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잉여금"/>
      <sheetName val="산업은행 경영지표"/>
      <sheetName val="당초"/>
      <sheetName val="집계표"/>
      <sheetName val="현금"/>
      <sheetName val="108.수선비"/>
      <sheetName val="95WBS"/>
      <sheetName val="현금흐름표"/>
      <sheetName val="Krw"/>
      <sheetName val="JOB Assign"/>
      <sheetName val="수정시산표"/>
      <sheetName val="현금및현금등가물"/>
      <sheetName val="부재료입고집계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B"/>
      <sheetName val="보고"/>
      <sheetName val="TEMP2"/>
      <sheetName val="TEMP1"/>
      <sheetName val="기본"/>
      <sheetName val="시험연구비상각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관리1"/>
      <sheetName val="7.3 DY팀"/>
      <sheetName val="기타코드"/>
      <sheetName val="회사정보"/>
      <sheetName val="CC"/>
      <sheetName val="업무연락"/>
      <sheetName val="월별매출"/>
      <sheetName val="99급여표"/>
      <sheetName val="보험금"/>
      <sheetName val="F3"/>
      <sheetName val="F12"/>
      <sheetName val="경영비율 "/>
      <sheetName val="Sheet1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9609Aß"/>
      <sheetName val="출입자명단"/>
      <sheetName val="매출"/>
      <sheetName val="1997"/>
      <sheetName val="LIST"/>
      <sheetName val="송전기본"/>
      <sheetName val="기계기구"/>
      <sheetName val="수입수불"/>
      <sheetName val="3.판관비명세서"/>
      <sheetName val="#3-1 保有 有價證券 評價 及び 評價(X-23)"/>
      <sheetName val="Config"/>
      <sheetName val="work"/>
      <sheetName val="1995년 섹터별 매출"/>
      <sheetName val="경비공통"/>
      <sheetName val="10월판관"/>
      <sheetName val="3공장_Lot_Card"/>
      <sheetName val="급여표"/>
      <sheetName val="기성이력현황"/>
      <sheetName val="공제"/>
      <sheetName val="95년12월말"/>
      <sheetName val="유림골조"/>
      <sheetName val="실행철강하도"/>
      <sheetName val="지급이자"/>
      <sheetName val="항목"/>
      <sheetName val="손익계산서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외상매출금현황-수정분 A2"/>
      <sheetName val="외화"/>
      <sheetName val="CAUDIT"/>
      <sheetName val="p2-1"/>
      <sheetName val="Reckitt"/>
      <sheetName val="간접비 총괄표"/>
      <sheetName val="Summary"/>
      <sheetName val="지급자재"/>
      <sheetName val="부문별재고 (상품)"/>
      <sheetName val="2.대외공문"/>
      <sheetName val="부서실적"/>
      <sheetName val="Sheet4"/>
      <sheetName val="조명시설"/>
      <sheetName val="PIPE(UG)내역"/>
      <sheetName val="공통(20-91)"/>
      <sheetName val="삭제하지마세요!!"/>
      <sheetName val="지사인원사무실"/>
      <sheetName val="일위대가목차"/>
      <sheetName val="대차대조표-공시형"/>
      <sheetName val="환율"/>
      <sheetName val="업무분장 "/>
      <sheetName val="직무급테이블"/>
      <sheetName val="발생집계"/>
      <sheetName val="실적분석"/>
      <sheetName val="시산표"/>
      <sheetName val="분개장·원장"/>
      <sheetName val="#2 BSPL"/>
      <sheetName val="기초코드"/>
      <sheetName val="49평형15층이하"/>
      <sheetName val="보험계리보고서"/>
      <sheetName val="Major Shareholder"/>
      <sheetName val="공사별5 "/>
      <sheetName val="대차"/>
      <sheetName val="입금액"/>
      <sheetName val="tsuga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최종전사PL"/>
      <sheetName val="감가상각"/>
      <sheetName val="major"/>
      <sheetName val="CHECK"/>
      <sheetName val="내역서"/>
      <sheetName val="요약BS"/>
      <sheetName val="10한빛"/>
      <sheetName val="총내용"/>
      <sheetName val="설계내역서"/>
      <sheetName val="코드"/>
      <sheetName val="진천"/>
      <sheetName val="매출채권"/>
      <sheetName val="레포트"/>
      <sheetName val="당기추가완료"/>
      <sheetName val="Sheet2"/>
      <sheetName val="장기차입금"/>
      <sheetName val="A"/>
      <sheetName val="퇴직금"/>
      <sheetName val="간접비_총괄표"/>
      <sheetName val="부문별재고_(상품)"/>
      <sheetName val="2_대외공문"/>
      <sheetName val="A1"/>
      <sheetName val="***********************00"/>
      <sheetName val="부서자료"/>
      <sheetName val="⑤항목별1"/>
      <sheetName val="참조"/>
      <sheetName val="HWGSI"/>
      <sheetName val="생산매출 (3)"/>
      <sheetName val="생산현황"/>
      <sheetName val="수탁현황"/>
      <sheetName val="00'미수"/>
      <sheetName val="리스(CIF)산출"/>
      <sheetName val="추정손익"/>
      <sheetName val="투자총괄"/>
      <sheetName val="토공사"/>
      <sheetName val="투자효율분석"/>
      <sheetName val="설계명세서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data"/>
      <sheetName val="$bhp"/>
      <sheetName val="수정용피벗"/>
      <sheetName val="Mar"/>
      <sheetName val="분양가"/>
      <sheetName val="용접집계"/>
      <sheetName val="정상 출하집계"/>
      <sheetName val="생산직"/>
      <sheetName val="일반물자(한국통신)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정상_출하집계"/>
      <sheetName val="_______________________00"/>
      <sheetName val="미정산비용(원유)"/>
      <sheetName val="미정산비용(수입상품)"/>
      <sheetName val="원유입고집계"/>
      <sheetName val="선비명세2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안전보호구98"/>
      <sheetName val="예총"/>
      <sheetName val="Core CPI"/>
      <sheetName val="5- 2"/>
      <sheetName val="대구파크쿨링타워"/>
      <sheetName val="신구계정대사표"/>
      <sheetName val="열받는소급분"/>
      <sheetName val="A2"/>
      <sheetName val="차입금상환표"/>
      <sheetName val="9.1 Lease Type"/>
      <sheetName val="입찰보고"/>
      <sheetName val="FOOD&amp;BEVERAGE"/>
      <sheetName val="갑지"/>
      <sheetName val="FAB별"/>
      <sheetName val="A230 수정사항집계표"/>
      <sheetName val="갑지(추정)"/>
      <sheetName val="목동세대 산출근거"/>
      <sheetName val="주재원연락처"/>
      <sheetName val="공사별5"/>
      <sheetName val="순매출액"/>
      <sheetName val="서류합격_기본사항"/>
      <sheetName val="Lead"/>
      <sheetName val="기준"/>
      <sheetName val="프로젝트관리대장"/>
      <sheetName val="입찰"/>
      <sheetName val="현경"/>
      <sheetName val="계열사현황종합"/>
      <sheetName val="도기류"/>
      <sheetName val="주주명부&lt;끝&gt;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2.호선별예상실적"/>
      <sheetName val="isbg"/>
      <sheetName val="영업점별목표산출"/>
      <sheetName val="특수채 2"/>
      <sheetName val="업무용유지비실적"/>
      <sheetName val="미지급비용"/>
      <sheetName val="賃料等一覧"/>
      <sheetName val="설-원가"/>
      <sheetName val="설치자재"/>
      <sheetName val="단중"/>
      <sheetName val="CASH"/>
      <sheetName val="조정내역"/>
      <sheetName val="기본자료"/>
      <sheetName val="실적"/>
      <sheetName val="총요약"/>
      <sheetName val="下조건"/>
      <sheetName val="범한여행"/>
      <sheetName val="fwd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주요재무비율"/>
      <sheetName val="빌딩코드"/>
      <sheetName val="단기차입금(200006)"/>
      <sheetName val="2C1"/>
      <sheetName val="산전수불집계표"/>
      <sheetName val="TA10"/>
      <sheetName val="상불"/>
      <sheetName val="CODE"/>
      <sheetName val="삼양사"/>
      <sheetName val="사장단"/>
      <sheetName val="수익분배율"/>
      <sheetName val="backdata"/>
      <sheetName val="신부서코드"/>
      <sheetName val="세무서코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여의도점"/>
      <sheetName val="2007년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15100"/>
      <sheetName val="WORKER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지점장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2014현금수납"/>
      <sheetName val="사업실적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수정시산표"/>
      <sheetName val="118.세금과공과"/>
      <sheetName val="기타예금_신탁예금_일별잔액"/>
      <sheetName val="Sheet3"/>
      <sheetName val="현금등LS(5131-1)"/>
      <sheetName val="미수수익계산(5123)"/>
      <sheetName val="1월계획 그래프"/>
      <sheetName val="고객리스트"/>
      <sheetName val="계정별실적"/>
      <sheetName val="대외공문"/>
      <sheetName val="(C) 5631 유형자산의 워크시트"/>
      <sheetName val="F1,2"/>
      <sheetName val="현금흐름표"/>
      <sheetName val="현장"/>
      <sheetName val="97년"/>
      <sheetName val="PAJE(CAJE)"/>
      <sheetName val="PRJE(CRJE)"/>
      <sheetName val="채권조회서 Roll-forward test"/>
      <sheetName val="조회총괄"/>
      <sheetName val="钢琴明细"/>
      <sheetName val="현금예금분류(당기)"/>
      <sheetName val="이자수익PT"/>
      <sheetName val="INPUT"/>
      <sheetName val="F3_PL"/>
      <sheetName val="상품제품월별매출"/>
      <sheetName val="RCS"/>
      <sheetName val="총괄"/>
      <sheetName val="본사"/>
      <sheetName val="수탁현황"/>
      <sheetName val="원재료,저장품"/>
      <sheetName val="심리RN"/>
      <sheetName val="투자-국내2"/>
      <sheetName val="상품입고집계"/>
      <sheetName val="감가상각비 배부검토"/>
      <sheetName val="Setup"/>
      <sheetName val="시산표"/>
      <sheetName val="동해title"/>
      <sheetName val="FAB별"/>
      <sheetName val="대환취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공통"/>
      <sheetName val="MACRO2"/>
      <sheetName val="Ⅱ1-0타"/>
      <sheetName val="수정시산표"/>
      <sheetName val="수금실적 list(1월~10월)"/>
      <sheetName val="현금흐름표"/>
      <sheetName val="시나리오"/>
      <sheetName val="A1"/>
      <sheetName val="수표어음"/>
      <sheetName val="CODE"/>
      <sheetName val="3.공통공사대비"/>
      <sheetName val="미지급이자1"/>
      <sheetName val="9-1차이내역"/>
      <sheetName val="상품입고집계"/>
      <sheetName val="95WBS"/>
      <sheetName val="當期시산표(결재)"/>
      <sheetName val=" 견적서"/>
      <sheetName val="기계"/>
      <sheetName val="8340"/>
      <sheetName val="집계표"/>
      <sheetName val="111"/>
      <sheetName val="경영비율 "/>
      <sheetName val="LeadSchedule"/>
      <sheetName val="현금및예치금집계표"/>
      <sheetName val="판매기초"/>
      <sheetName val="현금및현금등가물1"/>
      <sheetName val="1_當期시산표"/>
      <sheetName val="금융"/>
      <sheetName val="신천금속_안산재고"/>
      <sheetName val="외출포항"/>
      <sheetName val="제품수불"/>
      <sheetName val="외화계약"/>
      <sheetName val="여신"/>
      <sheetName val="수신"/>
      <sheetName val="기초코드"/>
      <sheetName val="계정"/>
      <sheetName val="리메텍 반기검토후"/>
      <sheetName val="과장"/>
      <sheetName val="입력자료"/>
      <sheetName val="현금및현금등가물"/>
      <sheetName val="수입"/>
      <sheetName val="간지"/>
      <sheetName val="노동부"/>
      <sheetName val="관리비(전사공통)"/>
      <sheetName val="10월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간이연락"/>
      <sheetName val="식음료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회사정보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nr030112"/>
      <sheetName val="2000반기-결산서식 (001-048)"/>
      <sheetName val="수입비용1021"/>
      <sheetName val="현장코드"/>
      <sheetName val="총괄표"/>
      <sheetName val="미착품"/>
      <sheetName val="유형고정자산 명세"/>
      <sheetName val="22_보증금_전신전화가입권_"/>
      <sheetName val="39_미지급법인세"/>
      <sheetName val="국민연금전환금"/>
      <sheetName val="TEMP1"/>
      <sheetName val="어음수표추가테스트"/>
      <sheetName val="받을어음"/>
      <sheetName val="제품수불"/>
      <sheetName val="소화실적"/>
      <sheetName val="선급법인세"/>
      <sheetName val="영업보증금"/>
      <sheetName val="98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/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/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>
        <row r="73">
          <cell r="E73">
            <v>-1978066.1999669024</v>
          </cell>
        </row>
      </sheetData>
      <sheetData sheetId="1399">
        <row r="73">
          <cell r="E73">
            <v>-1978066.1999669024</v>
          </cell>
        </row>
      </sheetData>
      <sheetData sheetId="1400"/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/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 refreshError="1"/>
      <sheetData sheetId="1894" refreshError="1"/>
      <sheetData sheetId="1895" refreshError="1"/>
      <sheetData sheetId="1896" refreshError="1"/>
      <sheetData sheetId="1897"/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>
        <row r="73">
          <cell r="E73">
            <v>-1978066.1999669024</v>
          </cell>
        </row>
      </sheetData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/>
      <sheetData sheetId="1988" refreshError="1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/>
      <sheetData sheetId="2025"/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>
        <row r="73">
          <cell r="E73">
            <v>-1978066.1999669024</v>
          </cell>
        </row>
      </sheetData>
      <sheetData sheetId="2040">
        <row r="73">
          <cell r="E73">
            <v>-1978066.1999669024</v>
          </cell>
        </row>
      </sheetData>
      <sheetData sheetId="2041"/>
      <sheetData sheetId="2042"/>
      <sheetData sheetId="2043"/>
      <sheetData sheetId="2044"/>
      <sheetData sheetId="2045"/>
      <sheetData sheetId="2046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>
        <row r="6">
          <cell r="A6">
            <v>1</v>
          </cell>
        </row>
      </sheetData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>
        <row r="73">
          <cell r="E73">
            <v>-1978066.1999669024</v>
          </cell>
        </row>
      </sheetData>
      <sheetData sheetId="2191">
        <row r="73">
          <cell r="E73">
            <v>-1978066.1999669024</v>
          </cell>
        </row>
      </sheetData>
      <sheetData sheetId="2192">
        <row r="73">
          <cell r="E73">
            <v>-1978066.1999669024</v>
          </cell>
        </row>
      </sheetData>
      <sheetData sheetId="2193">
        <row r="73">
          <cell r="E73">
            <v>-1978066.1999669024</v>
          </cell>
        </row>
      </sheetData>
      <sheetData sheetId="2194">
        <row r="73">
          <cell r="E73">
            <v>-1978066.1999669024</v>
          </cell>
        </row>
      </sheetData>
      <sheetData sheetId="2195">
        <row r="6">
          <cell r="A6">
            <v>1</v>
          </cell>
        </row>
      </sheetData>
      <sheetData sheetId="2196"/>
      <sheetData sheetId="2197">
        <row r="6">
          <cell r="A6">
            <v>1</v>
          </cell>
        </row>
      </sheetData>
      <sheetData sheetId="2198"/>
      <sheetData sheetId="2199"/>
      <sheetData sheetId="2200"/>
      <sheetData sheetId="2201"/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/>
      <sheetData sheetId="2293"/>
      <sheetData sheetId="2294"/>
      <sheetData sheetId="2295">
        <row r="6">
          <cell r="A6">
            <v>1</v>
          </cell>
        </row>
      </sheetData>
      <sheetData sheetId="2296"/>
      <sheetData sheetId="2297"/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/>
      <sheetData sheetId="2301">
        <row r="73">
          <cell r="E73">
            <v>-1978066.1999669024</v>
          </cell>
        </row>
      </sheetData>
      <sheetData sheetId="2302"/>
      <sheetData sheetId="2303"/>
      <sheetData sheetId="2304"/>
      <sheetData sheetId="2305">
        <row r="6">
          <cell r="A6">
            <v>1</v>
          </cell>
        </row>
      </sheetData>
      <sheetData sheetId="2306">
        <row r="73">
          <cell r="E73">
            <v>-1978066.1999669024</v>
          </cell>
        </row>
      </sheetData>
      <sheetData sheetId="2307">
        <row r="6">
          <cell r="A6">
            <v>1</v>
          </cell>
        </row>
      </sheetData>
      <sheetData sheetId="2308">
        <row r="73">
          <cell r="E73">
            <v>-1978066.1999669024</v>
          </cell>
        </row>
      </sheetData>
      <sheetData sheetId="2309"/>
      <sheetData sheetId="2310"/>
      <sheetData sheetId="2311"/>
      <sheetData sheetId="2312">
        <row r="73">
          <cell r="E73">
            <v>-1978066.1999669024</v>
          </cell>
        </row>
      </sheetData>
      <sheetData sheetId="2313"/>
      <sheetData sheetId="2314">
        <row r="73">
          <cell r="E73">
            <v>-1978066.1999669024</v>
          </cell>
        </row>
      </sheetData>
      <sheetData sheetId="2315"/>
      <sheetData sheetId="2316"/>
      <sheetData sheetId="2317"/>
      <sheetData sheetId="2318">
        <row r="73">
          <cell r="E73">
            <v>-1978066.1999669024</v>
          </cell>
        </row>
      </sheetData>
      <sheetData sheetId="2319">
        <row r="73">
          <cell r="E73">
            <v>-1978066.1999669024</v>
          </cell>
        </row>
      </sheetData>
      <sheetData sheetId="2320">
        <row r="6">
          <cell r="A6">
            <v>1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>
        <row r="73">
          <cell r="E73">
            <v>-1978066.1999669024</v>
          </cell>
        </row>
      </sheetData>
      <sheetData sheetId="2355"/>
      <sheetData sheetId="2356">
        <row r="6">
          <cell r="A6">
            <v>1</v>
          </cell>
        </row>
      </sheetData>
      <sheetData sheetId="2357"/>
      <sheetData sheetId="2358">
        <row r="6">
          <cell r="A6">
            <v>1</v>
          </cell>
        </row>
      </sheetData>
      <sheetData sheetId="2359"/>
      <sheetData sheetId="2360"/>
      <sheetData sheetId="2361"/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/>
      <sheetData sheetId="2367"/>
      <sheetData sheetId="2368"/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/>
      <sheetData sheetId="2374">
        <row r="6">
          <cell r="A6">
            <v>1</v>
          </cell>
        </row>
      </sheetData>
      <sheetData sheetId="2375"/>
      <sheetData sheetId="2376">
        <row r="6">
          <cell r="A6">
            <v>1</v>
          </cell>
        </row>
      </sheetData>
      <sheetData sheetId="2377"/>
      <sheetData sheetId="2378">
        <row r="6">
          <cell r="A6">
            <v>1</v>
          </cell>
        </row>
      </sheetData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>
        <row r="6">
          <cell r="A6">
            <v>1</v>
          </cell>
        </row>
      </sheetData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/>
      <sheetData sheetId="2414"/>
      <sheetData sheetId="2415"/>
      <sheetData sheetId="2416"/>
      <sheetData sheetId="2417"/>
      <sheetData sheetId="2418"/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/>
      <sheetData sheetId="2422"/>
      <sheetData sheetId="2423"/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/>
      <sheetData sheetId="2427">
        <row r="73">
          <cell r="E73">
            <v>-1978066.1999669024</v>
          </cell>
        </row>
      </sheetData>
      <sheetData sheetId="2428">
        <row r="73">
          <cell r="E73">
            <v>-1978066.1999669024</v>
          </cell>
        </row>
      </sheetData>
      <sheetData sheetId="2429"/>
      <sheetData sheetId="2430"/>
      <sheetData sheetId="2431">
        <row r="73">
          <cell r="E73">
            <v>-1978066.1999669024</v>
          </cell>
        </row>
      </sheetData>
      <sheetData sheetId="2432">
        <row r="73">
          <cell r="E73">
            <v>-1978066.1999669024</v>
          </cell>
        </row>
      </sheetData>
      <sheetData sheetId="2433"/>
      <sheetData sheetId="2434"/>
      <sheetData sheetId="2435">
        <row r="73">
          <cell r="E73">
            <v>-1978066.1999669024</v>
          </cell>
        </row>
      </sheetData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>
        <row r="6">
          <cell r="A6">
            <v>1</v>
          </cell>
        </row>
      </sheetData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>
        <row r="6">
          <cell r="A6">
            <v>1</v>
          </cell>
        </row>
      </sheetData>
      <sheetData sheetId="2647"/>
      <sheetData sheetId="2648"/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/>
      <sheetData sheetId="2652"/>
      <sheetData sheetId="2653"/>
      <sheetData sheetId="2654"/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6">
          <cell r="A6">
            <v>1</v>
          </cell>
        </row>
      </sheetData>
      <sheetData sheetId="2809">
        <row r="6">
          <cell r="A6">
            <v>1</v>
          </cell>
        </row>
      </sheetData>
      <sheetData sheetId="2810">
        <row r="6">
          <cell r="A6">
            <v>1</v>
          </cell>
        </row>
      </sheetData>
      <sheetData sheetId="2811">
        <row r="6">
          <cell r="A6">
            <v>1</v>
          </cell>
        </row>
      </sheetData>
      <sheetData sheetId="2812">
        <row r="6">
          <cell r="A6">
            <v>1</v>
          </cell>
        </row>
      </sheetData>
      <sheetData sheetId="2813">
        <row r="6">
          <cell r="A6">
            <v>1</v>
          </cell>
        </row>
      </sheetData>
      <sheetData sheetId="2814">
        <row r="6">
          <cell r="A6">
            <v>1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>
        <row r="73">
          <cell r="E73">
            <v>-1978066.1999669024</v>
          </cell>
        </row>
      </sheetData>
      <sheetData sheetId="2927">
        <row r="73">
          <cell r="E73">
            <v>-1978066.1999669024</v>
          </cell>
        </row>
      </sheetData>
      <sheetData sheetId="2928"/>
      <sheetData sheetId="2929">
        <row r="73">
          <cell r="E73">
            <v>-1978066.1999669024</v>
          </cell>
        </row>
      </sheetData>
      <sheetData sheetId="2930">
        <row r="73">
          <cell r="E73">
            <v>-1978066.1999669024</v>
          </cell>
        </row>
      </sheetData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>
        <row r="73">
          <cell r="E73">
            <v>-1978066.1999669024</v>
          </cell>
        </row>
      </sheetData>
      <sheetData sheetId="3002">
        <row r="73">
          <cell r="E73">
            <v>-1978066.1999669024</v>
          </cell>
        </row>
      </sheetData>
      <sheetData sheetId="3003">
        <row r="73">
          <cell r="E73">
            <v>-1978066.1999669024</v>
          </cell>
        </row>
      </sheetData>
      <sheetData sheetId="3004">
        <row r="73">
          <cell r="E73">
            <v>-1978066.1999669024</v>
          </cell>
        </row>
      </sheetData>
      <sheetData sheetId="3005">
        <row r="73">
          <cell r="E73">
            <v>-1978066.1999669024</v>
          </cell>
        </row>
      </sheetData>
      <sheetData sheetId="3006">
        <row r="73">
          <cell r="E73">
            <v>-1978066.1999669024</v>
          </cell>
        </row>
      </sheetData>
      <sheetData sheetId="3007">
        <row r="73">
          <cell r="E73">
            <v>-1978066.1999669024</v>
          </cell>
        </row>
      </sheetData>
      <sheetData sheetId="3008">
        <row r="73">
          <cell r="E73">
            <v>-1978066.1999669024</v>
          </cell>
        </row>
      </sheetData>
      <sheetData sheetId="3009">
        <row r="73">
          <cell r="E73">
            <v>-1978066.1999669024</v>
          </cell>
        </row>
      </sheetData>
      <sheetData sheetId="3010"/>
      <sheetData sheetId="3011">
        <row r="73">
          <cell r="E73">
            <v>-1978066.1999669024</v>
          </cell>
        </row>
      </sheetData>
      <sheetData sheetId="3012">
        <row r="73">
          <cell r="E73">
            <v>-1978066.1999669024</v>
          </cell>
        </row>
      </sheetData>
      <sheetData sheetId="3013">
        <row r="73">
          <cell r="E73">
            <v>-1978066.1999669024</v>
          </cell>
        </row>
      </sheetData>
      <sheetData sheetId="3014">
        <row r="73">
          <cell r="E73">
            <v>-1978066.1999669024</v>
          </cell>
        </row>
      </sheetData>
      <sheetData sheetId="3015">
        <row r="73">
          <cell r="E73">
            <v>-1978066.1999669024</v>
          </cell>
        </row>
      </sheetData>
      <sheetData sheetId="3016">
        <row r="73">
          <cell r="E73">
            <v>-1978066.1999669024</v>
          </cell>
        </row>
      </sheetData>
      <sheetData sheetId="3017"/>
      <sheetData sheetId="3018"/>
      <sheetData sheetId="3019"/>
      <sheetData sheetId="3020"/>
      <sheetData sheetId="3021">
        <row r="6">
          <cell r="A6">
            <v>1</v>
          </cell>
        </row>
      </sheetData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>
        <row r="6">
          <cell r="A6">
            <v>1</v>
          </cell>
        </row>
      </sheetData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/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73">
          <cell r="E73">
            <v>-1978066.1999669024</v>
          </cell>
        </row>
      </sheetData>
      <sheetData sheetId="3076">
        <row r="73">
          <cell r="E73">
            <v>-1978066.1999669024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73">
          <cell r="E73">
            <v>-1978066.1999669024</v>
          </cell>
        </row>
      </sheetData>
      <sheetData sheetId="3080">
        <row r="73">
          <cell r="E73">
            <v>-1978066.1999669024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73">
          <cell r="E73">
            <v>-1978066.1999669024</v>
          </cell>
        </row>
      </sheetData>
      <sheetData sheetId="3084">
        <row r="6">
          <cell r="A6">
            <v>1</v>
          </cell>
        </row>
      </sheetData>
      <sheetData sheetId="3085"/>
      <sheetData sheetId="3086">
        <row r="73">
          <cell r="E73">
            <v>-1978066.1999669024</v>
          </cell>
        </row>
      </sheetData>
      <sheetData sheetId="3087">
        <row r="73">
          <cell r="E73">
            <v>-1978066.1999669024</v>
          </cell>
        </row>
      </sheetData>
      <sheetData sheetId="3088">
        <row r="6">
          <cell r="A6">
            <v>1</v>
          </cell>
        </row>
      </sheetData>
      <sheetData sheetId="3089">
        <row r="73">
          <cell r="E73">
            <v>-1978066.1999669024</v>
          </cell>
        </row>
      </sheetData>
      <sheetData sheetId="3090">
        <row r="73">
          <cell r="E73">
            <v>-1978066.1999669024</v>
          </cell>
        </row>
      </sheetData>
      <sheetData sheetId="3091">
        <row r="73">
          <cell r="E73">
            <v>-1978066.1999669024</v>
          </cell>
        </row>
      </sheetData>
      <sheetData sheetId="3092">
        <row r="73">
          <cell r="E73">
            <v>-1978066.1999669024</v>
          </cell>
        </row>
      </sheetData>
      <sheetData sheetId="3093">
        <row r="73">
          <cell r="E73">
            <v>-1978066.1999669024</v>
          </cell>
        </row>
      </sheetData>
      <sheetData sheetId="3094">
        <row r="73">
          <cell r="E73">
            <v>-1978066.1999669024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/>
      <sheetData sheetId="3103"/>
      <sheetData sheetId="3104"/>
      <sheetData sheetId="3105"/>
      <sheetData sheetId="3106"/>
      <sheetData sheetId="3107">
        <row r="73">
          <cell r="E73">
            <v>-1978066.1999669024</v>
          </cell>
        </row>
      </sheetData>
      <sheetData sheetId="3108">
        <row r="73">
          <cell r="E73">
            <v>-1978066.1999669024</v>
          </cell>
        </row>
      </sheetData>
      <sheetData sheetId="3109">
        <row r="73">
          <cell r="E73">
            <v>-1978066.1999669024</v>
          </cell>
        </row>
      </sheetData>
      <sheetData sheetId="3110">
        <row r="73">
          <cell r="E73">
            <v>-1978066.1999669024</v>
          </cell>
        </row>
      </sheetData>
      <sheetData sheetId="3111">
        <row r="73">
          <cell r="E73">
            <v>-1978066.1999669024</v>
          </cell>
        </row>
      </sheetData>
      <sheetData sheetId="3112">
        <row r="73">
          <cell r="E73">
            <v>-1978066.1999669024</v>
          </cell>
        </row>
      </sheetData>
      <sheetData sheetId="3113">
        <row r="73">
          <cell r="E73">
            <v>-1978066.1999669024</v>
          </cell>
        </row>
      </sheetData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>
        <row r="73">
          <cell r="E73">
            <v>-1978066.1999669024</v>
          </cell>
        </row>
      </sheetData>
      <sheetData sheetId="3272">
        <row r="73">
          <cell r="E73">
            <v>-1978066.1999669024</v>
          </cell>
        </row>
      </sheetData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73">
          <cell r="E73">
            <v>-1978066.1999669024</v>
          </cell>
        </row>
      </sheetData>
      <sheetData sheetId="3412">
        <row r="73">
          <cell r="E73">
            <v>-1978066.1999669024</v>
          </cell>
        </row>
      </sheetData>
      <sheetData sheetId="3413">
        <row r="73">
          <cell r="E73">
            <v>-1978066.1999669024</v>
          </cell>
        </row>
      </sheetData>
      <sheetData sheetId="3414">
        <row r="73">
          <cell r="E73">
            <v>-1978066.1999669024</v>
          </cell>
        </row>
      </sheetData>
      <sheetData sheetId="3415">
        <row r="73">
          <cell r="E73">
            <v>-1978066.1999669024</v>
          </cell>
        </row>
      </sheetData>
      <sheetData sheetId="3416">
        <row r="73">
          <cell r="E73">
            <v>-1978066.1999669024</v>
          </cell>
        </row>
      </sheetData>
      <sheetData sheetId="3417">
        <row r="73">
          <cell r="E73">
            <v>-1978066.1999669024</v>
          </cell>
        </row>
      </sheetData>
      <sheetData sheetId="3418">
        <row r="73">
          <cell r="E73">
            <v>-1978066.1999669024</v>
          </cell>
        </row>
      </sheetData>
      <sheetData sheetId="3419">
        <row r="73">
          <cell r="E73">
            <v>-1978066.1999669024</v>
          </cell>
        </row>
      </sheetData>
      <sheetData sheetId="3420">
        <row r="73">
          <cell r="E73">
            <v>-1978066.1999669024</v>
          </cell>
        </row>
      </sheetData>
      <sheetData sheetId="3421">
        <row r="73">
          <cell r="E73">
            <v>-1978066.1999669024</v>
          </cell>
        </row>
      </sheetData>
      <sheetData sheetId="3422">
        <row r="6">
          <cell r="A6">
            <v>1</v>
          </cell>
        </row>
      </sheetData>
      <sheetData sheetId="3423">
        <row r="73">
          <cell r="E73">
            <v>-1978066.1999669024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73">
          <cell r="E73">
            <v>-1978066.1999669024</v>
          </cell>
        </row>
      </sheetData>
      <sheetData sheetId="3427">
        <row r="73">
          <cell r="E73">
            <v>-1978066.1999669024</v>
          </cell>
        </row>
      </sheetData>
      <sheetData sheetId="3428">
        <row r="73">
          <cell r="E73">
            <v>-1978066.1999669024</v>
          </cell>
        </row>
      </sheetData>
      <sheetData sheetId="3429">
        <row r="73">
          <cell r="E73">
            <v>-1978066.1999669024</v>
          </cell>
        </row>
      </sheetData>
      <sheetData sheetId="3430">
        <row r="73">
          <cell r="E73">
            <v>-1978066.1999669024</v>
          </cell>
        </row>
      </sheetData>
      <sheetData sheetId="3431">
        <row r="73">
          <cell r="E73">
            <v>-1978066.1999669024</v>
          </cell>
        </row>
      </sheetData>
      <sheetData sheetId="3432">
        <row r="6">
          <cell r="A6">
            <v>1</v>
          </cell>
        </row>
      </sheetData>
      <sheetData sheetId="3433">
        <row r="73">
          <cell r="E73">
            <v>-1978066.1999669024</v>
          </cell>
        </row>
      </sheetData>
      <sheetData sheetId="3434">
        <row r="73">
          <cell r="E73">
            <v>-1978066.1999669024</v>
          </cell>
        </row>
      </sheetData>
      <sheetData sheetId="3435">
        <row r="6">
          <cell r="A6">
            <v>1</v>
          </cell>
        </row>
      </sheetData>
      <sheetData sheetId="3436">
        <row r="73">
          <cell r="E73">
            <v>-1978066.1999669024</v>
          </cell>
        </row>
      </sheetData>
      <sheetData sheetId="3437"/>
      <sheetData sheetId="3438">
        <row r="6">
          <cell r="A6">
            <v>1</v>
          </cell>
        </row>
      </sheetData>
      <sheetData sheetId="3439">
        <row r="73">
          <cell r="E73">
            <v>-1978066.1999669024</v>
          </cell>
        </row>
      </sheetData>
      <sheetData sheetId="3440">
        <row r="6">
          <cell r="A6">
            <v>1</v>
          </cell>
        </row>
      </sheetData>
      <sheetData sheetId="3441">
        <row r="73">
          <cell r="E73">
            <v>-1978066.1999669024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/>
      <sheetData sheetId="3470"/>
      <sheetData sheetId="3471"/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/>
      <sheetData sheetId="3480">
        <row r="6">
          <cell r="A6">
            <v>1</v>
          </cell>
        </row>
      </sheetData>
      <sheetData sheetId="3481"/>
      <sheetData sheetId="3482">
        <row r="6">
          <cell r="A6">
            <v>1</v>
          </cell>
        </row>
      </sheetData>
      <sheetData sheetId="3483"/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/>
      <sheetData sheetId="3487">
        <row r="6">
          <cell r="A6">
            <v>1</v>
          </cell>
        </row>
      </sheetData>
      <sheetData sheetId="3488"/>
      <sheetData sheetId="3489"/>
      <sheetData sheetId="3490"/>
      <sheetData sheetId="3491">
        <row r="6">
          <cell r="A6">
            <v>1</v>
          </cell>
        </row>
      </sheetData>
      <sheetData sheetId="3492"/>
      <sheetData sheetId="3493"/>
      <sheetData sheetId="3494"/>
      <sheetData sheetId="3495">
        <row r="73">
          <cell r="E73">
            <v>-1978066.1999669024</v>
          </cell>
        </row>
      </sheetData>
      <sheetData sheetId="3496">
        <row r="73">
          <cell r="E73">
            <v>-1978066.1999669024</v>
          </cell>
        </row>
      </sheetData>
      <sheetData sheetId="3497">
        <row r="73">
          <cell r="E73">
            <v>-1978066.1999669024</v>
          </cell>
        </row>
      </sheetData>
      <sheetData sheetId="3498">
        <row r="73">
          <cell r="E73">
            <v>-1978066.1999669024</v>
          </cell>
        </row>
      </sheetData>
      <sheetData sheetId="3499">
        <row r="73">
          <cell r="E73">
            <v>-1978066.1999669024</v>
          </cell>
        </row>
      </sheetData>
      <sheetData sheetId="3500">
        <row r="73">
          <cell r="E73">
            <v>-1978066.1999669024</v>
          </cell>
        </row>
      </sheetData>
      <sheetData sheetId="3501"/>
      <sheetData sheetId="3502"/>
      <sheetData sheetId="3503"/>
      <sheetData sheetId="3504"/>
      <sheetData sheetId="3505"/>
      <sheetData sheetId="3506"/>
      <sheetData sheetId="3507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/>
      <sheetData sheetId="3538">
        <row r="73">
          <cell r="E73">
            <v>-1978066.1999669024</v>
          </cell>
        </row>
      </sheetData>
      <sheetData sheetId="3539">
        <row r="73">
          <cell r="E73">
            <v>-1978066.1999669024</v>
          </cell>
        </row>
      </sheetData>
      <sheetData sheetId="3540">
        <row r="73">
          <cell r="E73">
            <v>-1978066.1999669024</v>
          </cell>
        </row>
      </sheetData>
      <sheetData sheetId="3541">
        <row r="6">
          <cell r="A6">
            <v>1</v>
          </cell>
        </row>
      </sheetData>
      <sheetData sheetId="3542">
        <row r="73">
          <cell r="E73">
            <v>-1978066.1999669024</v>
          </cell>
        </row>
      </sheetData>
      <sheetData sheetId="3543">
        <row r="6">
          <cell r="A6">
            <v>1</v>
          </cell>
        </row>
      </sheetData>
      <sheetData sheetId="3544">
        <row r="73">
          <cell r="E73">
            <v>-1978066.1999669024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73">
          <cell r="E73">
            <v>-1978066.1999669024</v>
          </cell>
        </row>
      </sheetData>
      <sheetData sheetId="3548">
        <row r="73">
          <cell r="E73">
            <v>-1978066.1999669024</v>
          </cell>
        </row>
      </sheetData>
      <sheetData sheetId="3549">
        <row r="73">
          <cell r="E73">
            <v>-1978066.1999669024</v>
          </cell>
        </row>
      </sheetData>
      <sheetData sheetId="3550">
        <row r="73">
          <cell r="E73">
            <v>-1978066.1999669024</v>
          </cell>
        </row>
      </sheetData>
      <sheetData sheetId="3551">
        <row r="73">
          <cell r="E73">
            <v>-1978066.1999669024</v>
          </cell>
        </row>
      </sheetData>
      <sheetData sheetId="3552">
        <row r="73">
          <cell r="E73">
            <v>-1978066.1999669024</v>
          </cell>
        </row>
      </sheetData>
      <sheetData sheetId="3553">
        <row r="73">
          <cell r="E73">
            <v>-1978066.1999669024</v>
          </cell>
        </row>
      </sheetData>
      <sheetData sheetId="3554">
        <row r="73">
          <cell r="E73">
            <v>-1978066.1999669024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>
        <row r="73">
          <cell r="E73">
            <v>-1978066.1999669024</v>
          </cell>
        </row>
      </sheetData>
      <sheetData sheetId="3842">
        <row r="73">
          <cell r="E73">
            <v>-1978066.1999669024</v>
          </cell>
        </row>
      </sheetData>
      <sheetData sheetId="3843">
        <row r="73">
          <cell r="E73">
            <v>-1978066.1999669024</v>
          </cell>
        </row>
      </sheetData>
      <sheetData sheetId="3844">
        <row r="73">
          <cell r="E73">
            <v>-1978066.1999669024</v>
          </cell>
        </row>
      </sheetData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>
        <row r="73">
          <cell r="E73">
            <v>-1978066.1999669024</v>
          </cell>
        </row>
      </sheetData>
      <sheetData sheetId="4011">
        <row r="73">
          <cell r="E73">
            <v>-1978066.1999669024</v>
          </cell>
        </row>
      </sheetData>
      <sheetData sheetId="4012">
        <row r="73">
          <cell r="E73">
            <v>-1978066.1999669024</v>
          </cell>
        </row>
      </sheetData>
      <sheetData sheetId="4013">
        <row r="73">
          <cell r="E73">
            <v>-1978066.1999669024</v>
          </cell>
        </row>
      </sheetData>
      <sheetData sheetId="4014">
        <row r="73">
          <cell r="E73">
            <v>-1978066.1999669024</v>
          </cell>
        </row>
      </sheetData>
      <sheetData sheetId="4015">
        <row r="73">
          <cell r="E73">
            <v>-1978066.1999669024</v>
          </cell>
        </row>
      </sheetData>
      <sheetData sheetId="4016">
        <row r="73">
          <cell r="E73">
            <v>-1978066.1999669024</v>
          </cell>
        </row>
      </sheetData>
      <sheetData sheetId="4017">
        <row r="73">
          <cell r="E73">
            <v>-1978066.1999669024</v>
          </cell>
        </row>
      </sheetData>
      <sheetData sheetId="4018">
        <row r="73">
          <cell r="E73">
            <v>-1978066.1999669024</v>
          </cell>
        </row>
      </sheetData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 refreshError="1"/>
      <sheetData sheetId="4107" refreshError="1"/>
      <sheetData sheetId="4108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/>
      <sheetData sheetId="4170"/>
      <sheetData sheetId="4171"/>
      <sheetData sheetId="4172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/>
      <sheetData sheetId="4349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/>
      <sheetData sheetId="4373"/>
      <sheetData sheetId="4374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/>
      <sheetData sheetId="4398"/>
      <sheetData sheetId="4399"/>
      <sheetData sheetId="4400"/>
      <sheetData sheetId="4401"/>
      <sheetData sheetId="4402"/>
      <sheetData sheetId="4403" refreshError="1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 refreshError="1"/>
      <sheetData sheetId="4592" refreshError="1"/>
      <sheetData sheetId="4593" refreshError="1"/>
      <sheetData sheetId="4594" refreshError="1"/>
      <sheetData sheetId="4595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원판매입"/>
      <sheetName val="9712LC"/>
      <sheetName val="조정당월-법인"/>
      <sheetName val="R&amp;D"/>
      <sheetName val="9-1차이내역"/>
      <sheetName val="down"/>
      <sheetName val="여비"/>
      <sheetName val="분기별데이타"/>
      <sheetName val="월별데이타"/>
      <sheetName val="반제품코드"/>
      <sheetName val="생산코드"/>
      <sheetName val="계약직"/>
      <sheetName val="리스_(2)"/>
      <sheetName val="일반정보"/>
      <sheetName val="근로영수증"/>
      <sheetName val="생산 &amp; 매출추이 분석"/>
      <sheetName val="증감"/>
      <sheetName val="인원_20001101"/>
      <sheetName val="영업.일"/>
      <sheetName val="4.처분명세OK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본부총괄표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대구은행"/>
      <sheetName val="유가증권"/>
      <sheetName val="비품"/>
      <sheetName val="재고증감내역"/>
      <sheetName val="품목코드"/>
      <sheetName val="외화"/>
      <sheetName val="자금동향"/>
      <sheetName val="AN43"/>
      <sheetName val="관계주식"/>
      <sheetName val="9월말잔액AR"/>
      <sheetName val="회사정보"/>
      <sheetName val="원가부서 (2)"/>
      <sheetName val="Code"/>
      <sheetName val="ORDER"/>
      <sheetName val="income"/>
      <sheetName val="완제수불8"/>
      <sheetName val="수불9월"/>
      <sheetName val="9-1차이내역"/>
      <sheetName val="Convert"/>
      <sheetName val="2000명세12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운용미수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인원계획"/>
      <sheetName val="98USANCE"/>
      <sheetName val="#1 Basic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외화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총보수(월)"/>
      <sheetName val="실적"/>
      <sheetName val="총괄(회사1)"/>
      <sheetName val="생산매출 (4)"/>
      <sheetName val="연환"/>
      <sheetName val="주요기준"/>
      <sheetName val="VXXXXXX"/>
      <sheetName val="주요재무비율"/>
      <sheetName val="Sheet1"/>
      <sheetName val="회사정보"/>
      <sheetName val="주메뉴"/>
      <sheetName val="부채평가"/>
      <sheetName val="선급법인세"/>
      <sheetName val="보험금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일위대가표"/>
      <sheetName val="콘크리트타설집계표"/>
      <sheetName val="기본가정"/>
      <sheetName val="12월집계"/>
      <sheetName val="공통가설공사"/>
      <sheetName val="조명율표"/>
      <sheetName val="할증_"/>
      <sheetName val="지성학원"/>
      <sheetName val="8월차잔"/>
      <sheetName val="생산매출_(4)"/>
      <sheetName val="생산매출_(4)1"/>
      <sheetName val="생산매출_(4)2"/>
      <sheetName val="2001년 예산"/>
      <sheetName val="년판01"/>
      <sheetName val="손익계산서"/>
      <sheetName val="주민번호"/>
      <sheetName val="F라인"/>
      <sheetName val="존4"/>
      <sheetName val="Instruction"/>
      <sheetName val="설계내역서"/>
      <sheetName val="일반관리"/>
      <sheetName val="KUNGDEVI"/>
      <sheetName val="운항율"/>
      <sheetName val="직접비원가"/>
      <sheetName val="호봉피치"/>
      <sheetName val="Sheet3"/>
      <sheetName val="공사개요"/>
      <sheetName val="반포2차"/>
      <sheetName val="2_예금"/>
      <sheetName val="준검_내역서"/>
      <sheetName val="경영비율_"/>
      <sheetName val="남양시작동자105노65기1_3화1_2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원료비"/>
      <sheetName val="(1)2002년 매출목표 산출"/>
      <sheetName val="상품입고집계"/>
      <sheetName val="총괄"/>
      <sheetName val="controll"/>
      <sheetName val="세골재  T2 변경 현황"/>
      <sheetName val="교각별철근수량집계표"/>
      <sheetName val="대출금현황"/>
      <sheetName val="급여인상효과-연간부담분"/>
      <sheetName val="5사남"/>
      <sheetName val="참고(3)고정비"/>
      <sheetName val="직원"/>
      <sheetName val="업무분장 "/>
      <sheetName val="공통"/>
      <sheetName val="YOEMAGUM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대차대조표"/>
      <sheetName val="이익잉여금처분계산서"/>
      <sheetName val="현금흐름표"/>
      <sheetName val="기획팀용 (B4)"/>
      <sheetName val="97 사업추정(WEKI)"/>
      <sheetName val="5.30(土)"/>
      <sheetName val="범한여행"/>
      <sheetName val="정산표 연결"/>
      <sheetName val="完"/>
      <sheetName val="Sheet2 (2)"/>
      <sheetName val="환산매출"/>
      <sheetName val="신공"/>
      <sheetName val="노임단가"/>
      <sheetName val="2호"/>
      <sheetName val="지역"/>
      <sheetName val="국내"/>
      <sheetName val="X-3 ENG"/>
      <sheetName val="잔존년수"/>
      <sheetName val="통보"/>
      <sheetName val="진행률"/>
      <sheetName val="1Month+Sheet2!"/>
      <sheetName val="기본사항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재료"/>
      <sheetName val="손익분석"/>
      <sheetName val="전기BOX내역서"/>
      <sheetName val="명단"/>
      <sheetName val="전기공사"/>
      <sheetName val="980731"/>
      <sheetName val="감독1130"/>
      <sheetName val="하수급견적대비"/>
      <sheetName val="RD제품개발투자비(매가)"/>
      <sheetName val="자재단가"/>
      <sheetName val="engline"/>
      <sheetName val="MAT_N048"/>
      <sheetName val="수량산출"/>
      <sheetName val="현장관리비참조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주소 작성"/>
      <sheetName val="현금및현금등가물1"/>
      <sheetName val="전환대상"/>
      <sheetName val="단가일람"/>
      <sheetName val="우리은행"/>
      <sheetName val="10월저장품"/>
      <sheetName val="11월저장품"/>
      <sheetName val="CAUDIT"/>
      <sheetName val="익산"/>
      <sheetName val="갑지1"/>
      <sheetName val="기초해지2"/>
      <sheetName val="지급어음(일별)"/>
      <sheetName val="가맹점매출"/>
      <sheetName val="XREF"/>
      <sheetName val="ATM기초철가"/>
      <sheetName val="24.보증금(전신전화가입권)"/>
      <sheetName val="부표총괄"/>
      <sheetName val="안산기계장치"/>
      <sheetName val="임직원단차"/>
      <sheetName val="8월"/>
      <sheetName val="4000매입채무"/>
      <sheetName val="월간예산"/>
      <sheetName val="생산매출_(4)3"/>
      <sheetName val="기획팀용_(B4)"/>
      <sheetName val="data"/>
      <sheetName val="지역개발"/>
      <sheetName val="부서별"/>
      <sheetName val="월별회계(세부)"/>
      <sheetName val="채권(하반기)"/>
      <sheetName val="MEMORY"/>
      <sheetName val="BPCARD"/>
      <sheetName val="현금예금"/>
      <sheetName val="1장"/>
      <sheetName val="Macro(전선)"/>
      <sheetName val="BM"/>
      <sheetName val="DB"/>
      <sheetName val="사업계획"/>
      <sheetName val="제품CODE"/>
      <sheetName val="REGION_TABLE"/>
      <sheetName val="선급비용"/>
      <sheetName val="첨"/>
      <sheetName val="자구계획db"/>
      <sheetName val="업무계획1"/>
      <sheetName val="중속정보"/>
      <sheetName val="말뚝지지력산정"/>
      <sheetName val="갑지(추정)"/>
      <sheetName val="조정내역"/>
      <sheetName val="평가제외"/>
      <sheetName val="신공항A-9(원가수정)"/>
      <sheetName val="S&amp;R"/>
      <sheetName val="노무비"/>
      <sheetName val="ﾘｽﾄ"/>
      <sheetName val="효용적수"/>
      <sheetName val="출입자명단"/>
      <sheetName val="DATE"/>
      <sheetName val="경비2내역"/>
      <sheetName val="101동"/>
      <sheetName val="기준단가현황"/>
      <sheetName val="공사개요(입력)"/>
      <sheetName val="대차합동"/>
      <sheetName val="정산표"/>
      <sheetName val="FAB4생산"/>
      <sheetName val="Customer Databas"/>
      <sheetName val="건축공사"/>
      <sheetName val="날개벽수량표"/>
      <sheetName val="생산직"/>
      <sheetName val="권리분석"/>
      <sheetName val="차입금현황(2)"/>
      <sheetName val="제품단가.."/>
      <sheetName val="입력"/>
      <sheetName val="리스"/>
      <sheetName val="3.판관비명세서"/>
      <sheetName val="6월수불"/>
      <sheetName val="제조원가"/>
      <sheetName val="부문99-2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KPMG Assumptions"/>
      <sheetName val="入力用(家賃)"/>
      <sheetName val="入力用(駐車)"/>
      <sheetName val="賃料等一覧"/>
      <sheetName val="충전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이자율"/>
      <sheetName val="KMO"/>
      <sheetName val="단가비교표_공통1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완성차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 refreshError="1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</sheetNames>
    <sheetDataSet>
      <sheetData sheetId="0"/>
      <sheetData sheetId="1" refreshError="1"/>
      <sheetData sheetId="2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제조원가"/>
      <sheetName val="재고자산명세"/>
      <sheetName val="관계주식"/>
      <sheetName val="이자율"/>
      <sheetName val="재공품(3)"/>
      <sheetName val="표준원가표(2)"/>
      <sheetName val="ls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해당월"/>
      <sheetName val="재공품"/>
      <sheetName val="기타"/>
      <sheetName val="공정가치"/>
      <sheetName val="산업은행 경영지표"/>
      <sheetName val="일위대가(계측기설치)"/>
      <sheetName val="#2 BSPL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sap`04.7.14"/>
      <sheetName val="퇴직충당금(3.31)(국문)"/>
      <sheetName val="대차대조"/>
      <sheetName val="품종별월계"/>
      <sheetName val="마감분석"/>
      <sheetName val="업체별재고금액"/>
      <sheetName val="본사감가상각대장(비품)"/>
      <sheetName val="손익계산서(管理)"/>
      <sheetName val="표2"/>
      <sheetName val="조흥은행"/>
      <sheetName val="확인서"/>
      <sheetName val="건설가"/>
      <sheetName val="치약_v011223"/>
      <sheetName val="대차"/>
      <sheetName val="성적표96"/>
      <sheetName val="현장"/>
      <sheetName val="13.보증금(전신전화가입권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평가제외"/>
      <sheetName val="수선비"/>
      <sheetName val="COVER-P"/>
      <sheetName val="평가예상(200308)"/>
      <sheetName val="XREF"/>
      <sheetName val="민감도"/>
      <sheetName val="외화금융(97-03)"/>
      <sheetName val="Packaging cost Back Data"/>
      <sheetName val="삼화95"/>
      <sheetName val="현금흐름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96"/>
      <sheetName val="제조공정"/>
      <sheetName val="MA"/>
      <sheetName val="CC Down load 0716"/>
      <sheetName val="월급제"/>
      <sheetName val="신공항A-9(원가수정)"/>
      <sheetName val="합계db"/>
      <sheetName val="DB"/>
      <sheetName val="TAL"/>
      <sheetName val="명세"/>
      <sheetName val="작업통제용"/>
      <sheetName val="본사"/>
      <sheetName val="Main"/>
      <sheetName val="F-4,5"/>
      <sheetName val="년간 자금계획(90일 적용)"/>
      <sheetName val="비교재무제표"/>
      <sheetName val="서비스별 매출추이"/>
      <sheetName val="조정전"/>
      <sheetName val="표시트"/>
      <sheetName val="매출및매출채권"/>
      <sheetName val="S1.1총괄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투자자산명세서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취득"/>
      <sheetName val="입찰안"/>
      <sheetName val="계산기초율"/>
      <sheetName val="품의서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영업보증금"/>
      <sheetName val="KCN"/>
      <sheetName val="SPT"/>
      <sheetName val="STAND20"/>
      <sheetName val="조회서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S(5월-경리과)"/>
      <sheetName val="상품입고집계"/>
      <sheetName val="전환원본"/>
      <sheetName val="생산계획"/>
      <sheetName val="미반영량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原材料单价分析"/>
      <sheetName val="KA021901"/>
      <sheetName val="5客诉对比 (2)"/>
      <sheetName val="比较 (2)"/>
      <sheetName val="입장료"/>
      <sheetName val="표준대차대조표(갑)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2팀"/>
      <sheetName val="ML"/>
      <sheetName val="LOT 이상품 조치 이력"/>
      <sheetName val="선수금반제"/>
      <sheetName val="견적서"/>
      <sheetName val="토목을"/>
      <sheetName val="년월차수당"/>
      <sheetName val="상여금"/>
      <sheetName val="GEN Inputs"/>
      <sheetName val="WACC_BUILDUP"/>
      <sheetName val="IRR"/>
      <sheetName val="대항목"/>
      <sheetName val="질의(금액)참조"/>
      <sheetName val="손익항목표"/>
      <sheetName val="관재"/>
      <sheetName val="Item LIST"/>
      <sheetName val="Volume LIST"/>
      <sheetName val="공구기구"/>
      <sheetName val="SE_Output"/>
      <sheetName val="연평잔"/>
      <sheetName val="인사자료총집계"/>
      <sheetName val="허들조견표"/>
      <sheetName val="N賃率-職"/>
      <sheetName val="이자"/>
      <sheetName val="fnc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Sheet1 (2)"/>
      <sheetName val="중부사업담당_1-11월_원가2"/>
      <sheetName val="Office_only_Letup"/>
      <sheetName val="붙임2-1__지급조서명세서(2001년분)"/>
      <sheetName val="0_0ControlSheet"/>
      <sheetName val="매입계산서"/>
      <sheetName val="원가배부작업시간"/>
      <sheetName val="LEAD SHEET (K상각후회수율)"/>
      <sheetName val="KUBYEA"/>
      <sheetName val="목차"/>
      <sheetName val="1-1-1-1"/>
      <sheetName val="Dec-02"/>
      <sheetName val="Jun-04"/>
      <sheetName val="Oct-02"/>
      <sheetName val="9710"/>
      <sheetName val="당기추가완료"/>
      <sheetName val="3528"/>
      <sheetName val="82150-39000"/>
      <sheetName val="월별보고표"/>
      <sheetName val="특별경비"/>
      <sheetName val="긴급근무"/>
      <sheetName val="금액"/>
      <sheetName val="99입장목표"/>
      <sheetName val="기구표"/>
      <sheetName val="장기차입금"/>
      <sheetName val="MIJIBI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월별데이타"/>
      <sheetName val="분기별데이타"/>
      <sheetName val="영업외손익등"/>
      <sheetName val="OTHER_INFO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流资汇总"/>
      <sheetName val="값목록(Do not touch)"/>
      <sheetName val="건설중인자산(기타)"/>
      <sheetName val="현금등가물"/>
      <sheetName val="매립"/>
      <sheetName val="제품분류코드"/>
      <sheetName val="981-4분기"/>
      <sheetName val="ST제품"/>
      <sheetName val="치약_v011㤂ᖄ됁"/>
      <sheetName val="치약_v011_x0000_츀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1300"/>
      <sheetName val="1공장_재공품생쩀ᯨ_x0000_"/>
      <sheetName val="기본입력사항"/>
      <sheetName val="7 (2)"/>
      <sheetName val="제품L.D."/>
      <sheetName val="Korea Sign-Internal"/>
      <sheetName val="ld-극동"/>
      <sheetName val="DI1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/>
      <sheetData sheetId="774"/>
      <sheetData sheetId="775" refreshError="1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/>
      <sheetData sheetId="843"/>
      <sheetData sheetId="844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 refreshError="1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금융"/>
      <sheetName val="은행"/>
      <sheetName val="리스"/>
      <sheetName val="보험"/>
      <sheetName val="WPL"/>
      <sheetName val="경제성분석"/>
      <sheetName val="NB-MKT"/>
      <sheetName val="현금흐름(SPC)"/>
      <sheetName val="9-1차이내역"/>
      <sheetName val="101-116"/>
      <sheetName val="영업외손익등"/>
      <sheetName val="관리비배분 (2)"/>
      <sheetName val="배서어음명세서"/>
      <sheetName val="상반기손익차2총괄"/>
      <sheetName val="감가상각"/>
      <sheetName val="의왕"/>
      <sheetName val="24.보증금(전신전화가입권)"/>
      <sheetName val="PPC기"/>
      <sheetName val="소기"/>
      <sheetName val="대기"/>
      <sheetName val="합기"/>
      <sheetName val="daywork- Tham khao"/>
      <sheetName val="10한빛"/>
      <sheetName val="213"/>
      <sheetName val="admin"/>
      <sheetName val="품목코드"/>
      <sheetName val="payroll"/>
      <sheetName val="그패프"/>
      <sheetName val="97년추정손익계산서"/>
      <sheetName val="사기성계산 (3)"/>
      <sheetName val="CAUDIT"/>
      <sheetName val="총괄"/>
      <sheetName val="전신전화가입권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TT35"/>
      <sheetName val="비품(94이전)"/>
      <sheetName val="시산표"/>
      <sheetName val="Bank charge"/>
      <sheetName val="00'미수"/>
      <sheetName val="시실누(모) "/>
      <sheetName val="7.5 재질별 수율"/>
      <sheetName val="E100"/>
      <sheetName val="E110"/>
      <sheetName val="BS"/>
      <sheetName val="손익요약(미사용)"/>
      <sheetName val="수처리사업"/>
      <sheetName val="21.보증금(전신전화가입권)"/>
      <sheetName val="정산"/>
      <sheetName val="CoA map"/>
      <sheetName val="신구계정대사표"/>
      <sheetName val="수율근거"/>
      <sheetName val="FS"/>
      <sheetName val="정산표"/>
      <sheetName val="Sheet1"/>
      <sheetName val="내수"/>
      <sheetName val="MIJIBI"/>
      <sheetName val="Sheet3"/>
      <sheetName val="기술자료 (연수)"/>
      <sheetName val="인원계획"/>
      <sheetName val="tsuga"/>
      <sheetName val="#REF"/>
      <sheetName val="Config"/>
      <sheetName val="BM_NEW2"/>
      <sheetName val="매출"/>
      <sheetName val="기본입력사항"/>
      <sheetName val="Sheet13"/>
      <sheetName val="10K4"/>
      <sheetName val="기초자료"/>
      <sheetName val="월간인력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COMBINED"/>
      <sheetName val="VALSTAT"/>
      <sheetName val="Guidance"/>
      <sheetName val="Sheet2"/>
      <sheetName val="초기입력(시산)"/>
      <sheetName val="RES"/>
      <sheetName val="업무연락"/>
      <sheetName val="xxxxxx"/>
      <sheetName val="보정전"/>
      <sheetName val="99판매상세"/>
      <sheetName val="대차대조표"/>
      <sheetName val="고정자산원본"/>
      <sheetName val="forecasted_BS"/>
      <sheetName val="forecasted_IS"/>
      <sheetName val="직매이관_관할마스터"/>
      <sheetName val="생산"/>
      <sheetName val="K1-1 증감schedule"/>
      <sheetName val="아파트진행률"/>
      <sheetName val="예산"/>
      <sheetName val="1997"/>
      <sheetName val="인건비"/>
      <sheetName val="BACKDATA"/>
      <sheetName val="손익계산서"/>
      <sheetName val="의왕F사"/>
      <sheetName val="가공사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상세(독일)"/>
      <sheetName val="부도어음"/>
      <sheetName val="장비명"/>
      <sheetName val="0814_5만이하"/>
      <sheetName val="결대차22"/>
      <sheetName val="Miser-P "/>
      <sheetName val="월별자료"/>
      <sheetName val="대차대조표-공시형"/>
      <sheetName val="가수금대체"/>
      <sheetName val="121.특별이익_x0000__x0000_ۜ憸類ࣄ૸憸鋘࣐ఘ憸铬愍൸憸铔愍ᄘ憸鄨Ȣᄘ"/>
      <sheetName val="DBL LPG시험"/>
      <sheetName val="compare2"/>
      <sheetName val="Code"/>
      <sheetName val="Revenue"/>
      <sheetName val="7 (2)"/>
      <sheetName val="JOB Assign"/>
      <sheetName val="9-1차이내역."/>
      <sheetName val="1998 P &amp; L"/>
      <sheetName val="Macro3"/>
      <sheetName val="현황요약"/>
      <sheetName val="공량예산"/>
      <sheetName val="현금및현금등가물"/>
      <sheetName val="일별자금"/>
      <sheetName val="2.주요계수총괄"/>
      <sheetName val="diff_temp"/>
      <sheetName val="Balance sheet"/>
      <sheetName val="외화"/>
      <sheetName val="자금동향"/>
      <sheetName val="AC List"/>
      <sheetName val="조립개별공수"/>
      <sheetName val="전체"/>
      <sheetName val="공급설비"/>
      <sheetName val="10월_vs_12월_채권잔액"/>
      <sheetName val="PLarp"/>
      <sheetName val="수량산출"/>
      <sheetName val="TT 매입율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CAP"/>
      <sheetName val="생산직"/>
      <sheetName val="PROP_95"/>
      <sheetName val="REINF."/>
      <sheetName val="SKETCH"/>
      <sheetName val="LOADS"/>
      <sheetName val="시간별적산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특수거래"/>
      <sheetName val="매출액"/>
      <sheetName val="추정PL"/>
      <sheetName val="재공품기초자료"/>
      <sheetName val="차량별점검"/>
      <sheetName val="가격동향"/>
      <sheetName val="관리대장(2001장비)"/>
      <sheetName val="Ⅱ1-0타"/>
      <sheetName val="인력소요계획"/>
      <sheetName val="보증금(임차보증금외)"/>
      <sheetName val="상정안건"/>
      <sheetName val="선급법인세"/>
      <sheetName val="Links"/>
      <sheetName val="Lead"/>
      <sheetName val="금액내역서"/>
      <sheetName val="7_(2)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Parm"/>
      <sheetName val="DE"/>
      <sheetName val="유림골조"/>
      <sheetName val="출하수량"/>
      <sheetName val="장비내역서"/>
      <sheetName val="기별(종합)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Disposals"/>
      <sheetName val="공통비"/>
      <sheetName val="AS복구"/>
      <sheetName val="중기터파기"/>
      <sheetName val="변수값"/>
      <sheetName val="중기상차"/>
      <sheetName val="SIMULATION"/>
      <sheetName val="표지"/>
      <sheetName val="직종인원"/>
      <sheetName val="월별제조경비"/>
      <sheetName val="수정분개"/>
      <sheetName val="미지비용"/>
      <sheetName val="매출집계"/>
      <sheetName val="2.대외공문"/>
      <sheetName val="기별월별손익"/>
      <sheetName val="Overhead"/>
      <sheetName val="YTD pl_Local Mgmt Report"/>
      <sheetName val="Retrieve"/>
      <sheetName val="만기"/>
      <sheetName val="●현황"/>
      <sheetName val="●목차"/>
      <sheetName val="R&amp;D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손익합산"/>
      <sheetName val="교육일정"/>
      <sheetName val="data"/>
      <sheetName val="Ctrl"/>
      <sheetName val="16-1"/>
      <sheetName val="회사정보"/>
      <sheetName val="2-2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2">
          <cell r="A2" t="str">
            <v>배서어음명세서</v>
          </cell>
        </row>
      </sheetData>
      <sheetData sheetId="435"/>
      <sheetData sheetId="436"/>
      <sheetData sheetId="437">
        <row r="2">
          <cell r="A2" t="str">
            <v>배서어음명세서</v>
          </cell>
        </row>
      </sheetData>
      <sheetData sheetId="438">
        <row r="2">
          <cell r="A2" t="str">
            <v>배서어음명세서</v>
          </cell>
        </row>
      </sheetData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>
        <row r="2">
          <cell r="A2" t="str">
            <v>배서어음명세서</v>
          </cell>
        </row>
      </sheetData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/>
      <sheetData sheetId="445">
        <row r="2">
          <cell r="A2" t="str">
            <v>배서어음명세서</v>
          </cell>
        </row>
      </sheetData>
      <sheetData sheetId="446">
        <row r="2">
          <cell r="A2" t="str">
            <v>배서어음명세서</v>
          </cell>
        </row>
      </sheetData>
      <sheetData sheetId="447"/>
      <sheetData sheetId="448">
        <row r="2">
          <cell r="A2" t="str">
            <v>배서어음명세서</v>
          </cell>
        </row>
      </sheetData>
      <sheetData sheetId="449">
        <row r="2">
          <cell r="A2" t="str">
            <v>배서어음명세서</v>
          </cell>
        </row>
      </sheetData>
      <sheetData sheetId="450"/>
      <sheetData sheetId="451"/>
      <sheetData sheetId="452">
        <row r="2">
          <cell r="A2" t="str">
            <v>배서어음명세서</v>
          </cell>
        </row>
      </sheetData>
      <sheetData sheetId="453">
        <row r="2">
          <cell r="A2" t="str">
            <v>배서어음명세서</v>
          </cell>
        </row>
      </sheetData>
      <sheetData sheetId="454"/>
      <sheetData sheetId="455"/>
      <sheetData sheetId="456">
        <row r="2">
          <cell r="A2" t="str">
            <v>배서어음명세서</v>
          </cell>
        </row>
      </sheetData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/>
      <sheetData sheetId="462"/>
      <sheetData sheetId="463">
        <row r="2">
          <cell r="A2" t="str">
            <v>배서어음명세서</v>
          </cell>
        </row>
      </sheetData>
      <sheetData sheetId="464">
        <row r="2">
          <cell r="A2" t="str">
            <v>배서어음명세서</v>
          </cell>
        </row>
      </sheetData>
      <sheetData sheetId="465"/>
      <sheetData sheetId="466"/>
      <sheetData sheetId="467">
        <row r="2">
          <cell r="A2" t="str">
            <v>배서어음명세서</v>
          </cell>
        </row>
      </sheetData>
      <sheetData sheetId="468"/>
      <sheetData sheetId="469"/>
      <sheetData sheetId="470"/>
      <sheetData sheetId="471">
        <row r="2">
          <cell r="A2" t="str">
            <v>배서어음명세서</v>
          </cell>
        </row>
      </sheetData>
      <sheetData sheetId="472"/>
      <sheetData sheetId="473"/>
      <sheetData sheetId="474">
        <row r="2">
          <cell r="A2" t="str">
            <v>배서어음명세서</v>
          </cell>
        </row>
      </sheetData>
      <sheetData sheetId="475"/>
      <sheetData sheetId="476"/>
      <sheetData sheetId="477">
        <row r="2">
          <cell r="A2" t="str">
            <v>배서어음명세서</v>
          </cell>
        </row>
      </sheetData>
      <sheetData sheetId="478">
        <row r="2">
          <cell r="A2" t="str">
            <v>배서어음명세서</v>
          </cell>
        </row>
      </sheetData>
      <sheetData sheetId="479">
        <row r="2">
          <cell r="A2" t="str">
            <v>배서어음명세서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</sheetNames>
    <sheetDataSet>
      <sheetData sheetId="0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taxsummaries.pwc.com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2:X82"/>
  <sheetViews>
    <sheetView showGridLines="0" tabSelected="1" zoomScale="110" zoomScaleNormal="110" workbookViewId="0">
      <selection activeCell="A33" sqref="A33"/>
    </sheetView>
  </sheetViews>
  <sheetFormatPr defaultColWidth="5.625" defaultRowHeight="12"/>
  <cols>
    <col min="1" max="2" width="5.625" style="1"/>
    <col min="3" max="3" width="11.5" style="1" customWidth="1"/>
    <col min="4" max="4" width="5.625" style="1"/>
    <col min="5" max="5" width="72.875" style="1" customWidth="1"/>
    <col min="6" max="8" width="54.75" style="1" customWidth="1"/>
    <col min="9" max="16384" width="5.625" style="1"/>
  </cols>
  <sheetData>
    <row r="2" spans="2:7" ht="16.5">
      <c r="B2" s="907" t="s">
        <v>48</v>
      </c>
      <c r="C2" s="907"/>
      <c r="D2" s="907"/>
      <c r="E2" s="907"/>
      <c r="F2" s="907"/>
      <c r="G2" s="22"/>
    </row>
    <row r="3" spans="2:7">
      <c r="B3" s="908">
        <f ca="1">TODAY()</f>
        <v>44939</v>
      </c>
      <c r="C3" s="908"/>
      <c r="D3" s="908"/>
      <c r="E3" s="908"/>
      <c r="F3" s="908"/>
      <c r="G3" s="23"/>
    </row>
    <row r="4" spans="2:7">
      <c r="B4" s="2"/>
      <c r="C4" s="2"/>
      <c r="D4" s="2"/>
      <c r="E4" s="3"/>
      <c r="F4" s="3"/>
      <c r="G4" s="3"/>
    </row>
    <row r="5" spans="2:7">
      <c r="B5" s="4" t="s">
        <v>0</v>
      </c>
      <c r="C5" s="2"/>
      <c r="D5" s="2"/>
      <c r="E5" s="3"/>
      <c r="F5" s="3"/>
      <c r="G5" s="3"/>
    </row>
    <row r="6" spans="2:7">
      <c r="B6" s="4" t="s">
        <v>23</v>
      </c>
      <c r="C6" s="2"/>
      <c r="D6" s="2"/>
      <c r="E6" s="3"/>
      <c r="F6" s="3"/>
      <c r="G6" s="3"/>
    </row>
    <row r="7" spans="2:7">
      <c r="B7" s="5"/>
      <c r="C7" s="2"/>
      <c r="D7" s="2"/>
      <c r="E7" s="3"/>
      <c r="F7" s="3"/>
      <c r="G7" s="3"/>
    </row>
    <row r="8" spans="2:7">
      <c r="B8" s="4"/>
      <c r="C8" s="6"/>
      <c r="D8" s="6"/>
      <c r="E8" s="5"/>
      <c r="F8" s="5"/>
      <c r="G8" s="5"/>
    </row>
    <row r="9" spans="2:7" ht="16.5" customHeight="1">
      <c r="B9" s="909" t="s">
        <v>1</v>
      </c>
      <c r="C9" s="910" t="s">
        <v>2</v>
      </c>
      <c r="D9" s="913" t="s">
        <v>3</v>
      </c>
      <c r="E9" s="910" t="s">
        <v>22</v>
      </c>
      <c r="F9" s="913"/>
      <c r="G9" s="24"/>
    </row>
    <row r="10" spans="2:7" ht="16.5" customHeight="1">
      <c r="B10" s="909"/>
      <c r="C10" s="911"/>
      <c r="D10" s="914"/>
      <c r="E10" s="916"/>
      <c r="F10" s="917"/>
      <c r="G10" s="24"/>
    </row>
    <row r="11" spans="2:7">
      <c r="B11" s="909"/>
      <c r="C11" s="912"/>
      <c r="D11" s="915"/>
      <c r="E11" s="7" t="s">
        <v>4</v>
      </c>
      <c r="F11" s="7" t="s">
        <v>5</v>
      </c>
      <c r="G11" s="7" t="s">
        <v>6</v>
      </c>
    </row>
    <row r="12" spans="2:7" ht="108">
      <c r="B12" s="8">
        <v>1</v>
      </c>
      <c r="C12" s="8" t="s">
        <v>7</v>
      </c>
      <c r="D12" s="8" t="s">
        <v>11</v>
      </c>
      <c r="E12" s="25" t="s">
        <v>8</v>
      </c>
      <c r="F12" s="10" t="s">
        <v>68</v>
      </c>
      <c r="G12" s="10"/>
    </row>
    <row r="13" spans="2:7">
      <c r="B13" s="8">
        <f>B12+1</f>
        <v>2</v>
      </c>
      <c r="C13" s="8" t="s">
        <v>9</v>
      </c>
      <c r="D13" s="8" t="s">
        <v>11</v>
      </c>
      <c r="E13" s="25" t="s">
        <v>10</v>
      </c>
      <c r="F13" s="10" t="s">
        <v>69</v>
      </c>
      <c r="G13" s="10"/>
    </row>
    <row r="14" spans="2:7" s="12" customFormat="1" ht="144">
      <c r="B14" s="8">
        <f t="shared" ref="B14:B40" si="0">B13+1</f>
        <v>3</v>
      </c>
      <c r="C14" s="8" t="s">
        <v>9</v>
      </c>
      <c r="D14" s="8" t="s">
        <v>11</v>
      </c>
      <c r="E14" s="29" t="s">
        <v>29</v>
      </c>
      <c r="F14" s="38" t="s">
        <v>70</v>
      </c>
      <c r="G14" s="11"/>
    </row>
    <row r="15" spans="2:7" s="12" customFormat="1">
      <c r="B15" s="8">
        <f t="shared" si="0"/>
        <v>4</v>
      </c>
      <c r="C15" s="8" t="s">
        <v>9</v>
      </c>
      <c r="D15" s="8" t="s">
        <v>11</v>
      </c>
      <c r="E15" s="29" t="s">
        <v>12</v>
      </c>
      <c r="F15" s="38" t="s">
        <v>71</v>
      </c>
      <c r="G15" s="11"/>
    </row>
    <row r="16" spans="2:7" s="12" customFormat="1" ht="24">
      <c r="B16" s="8">
        <f t="shared" si="0"/>
        <v>5</v>
      </c>
      <c r="C16" s="8" t="s">
        <v>9</v>
      </c>
      <c r="D16" s="8" t="s">
        <v>11</v>
      </c>
      <c r="E16" s="29" t="s">
        <v>13</v>
      </c>
      <c r="F16" s="38" t="s">
        <v>72</v>
      </c>
      <c r="G16" s="13"/>
    </row>
    <row r="17" spans="2:24" ht="84">
      <c r="B17" s="8">
        <f t="shared" si="0"/>
        <v>6</v>
      </c>
      <c r="C17" s="8" t="s">
        <v>9</v>
      </c>
      <c r="D17" s="8" t="s">
        <v>11</v>
      </c>
      <c r="E17" s="25" t="s">
        <v>14</v>
      </c>
      <c r="F17" s="543" t="s">
        <v>518</v>
      </c>
      <c r="G17" s="10"/>
    </row>
    <row r="18" spans="2:24" s="12" customFormat="1" ht="24">
      <c r="B18" s="8">
        <f t="shared" si="0"/>
        <v>7</v>
      </c>
      <c r="C18" s="8" t="s">
        <v>9</v>
      </c>
      <c r="D18" s="8" t="s">
        <v>11</v>
      </c>
      <c r="E18" s="29" t="s">
        <v>15</v>
      </c>
      <c r="F18" s="39" t="s">
        <v>98</v>
      </c>
      <c r="G18" s="13"/>
    </row>
    <row r="19" spans="2:24" ht="24">
      <c r="B19" s="8">
        <f t="shared" si="0"/>
        <v>8</v>
      </c>
      <c r="C19" s="8" t="s">
        <v>9</v>
      </c>
      <c r="D19" s="8" t="s">
        <v>11</v>
      </c>
      <c r="E19" s="30" t="s">
        <v>16</v>
      </c>
      <c r="F19" s="543" t="s">
        <v>517</v>
      </c>
      <c r="G19" s="10"/>
    </row>
    <row r="20" spans="2:24" ht="84">
      <c r="B20" s="8">
        <f t="shared" si="0"/>
        <v>9</v>
      </c>
      <c r="C20" s="8" t="s">
        <v>9</v>
      </c>
      <c r="D20" s="8" t="s">
        <v>11</v>
      </c>
      <c r="E20" s="25" t="s">
        <v>17</v>
      </c>
      <c r="F20" s="543" t="s">
        <v>519</v>
      </c>
      <c r="G20" s="15"/>
    </row>
    <row r="21" spans="2:24" ht="24">
      <c r="B21" s="8">
        <f t="shared" si="0"/>
        <v>10</v>
      </c>
      <c r="C21" s="8" t="s">
        <v>30</v>
      </c>
      <c r="D21" s="8">
        <v>18</v>
      </c>
      <c r="E21" s="25" t="s">
        <v>31</v>
      </c>
      <c r="F21" s="15" t="s">
        <v>170</v>
      </c>
      <c r="G21" s="15"/>
    </row>
    <row r="22" spans="2:24" ht="60">
      <c r="B22" s="8">
        <f t="shared" si="0"/>
        <v>11</v>
      </c>
      <c r="C22" s="17" t="s">
        <v>19</v>
      </c>
      <c r="D22" s="31" t="s">
        <v>38</v>
      </c>
      <c r="E22" s="32" t="s">
        <v>49</v>
      </c>
      <c r="F22" s="14" t="s">
        <v>512</v>
      </c>
      <c r="G22" s="9"/>
    </row>
    <row r="23" spans="2:24" ht="132">
      <c r="B23" s="8">
        <f t="shared" si="0"/>
        <v>12</v>
      </c>
      <c r="C23" s="8" t="s">
        <v>33</v>
      </c>
      <c r="D23" s="8" t="s">
        <v>36</v>
      </c>
      <c r="E23" s="25" t="s">
        <v>40</v>
      </c>
      <c r="F23" s="15" t="s">
        <v>513</v>
      </c>
      <c r="G23" s="15"/>
    </row>
    <row r="24" spans="2:24" ht="120">
      <c r="B24" s="8">
        <f t="shared" si="0"/>
        <v>13</v>
      </c>
      <c r="C24" s="8" t="s">
        <v>34</v>
      </c>
      <c r="D24" s="8" t="s">
        <v>35</v>
      </c>
      <c r="E24" s="25" t="s">
        <v>45</v>
      </c>
      <c r="F24" s="15" t="s">
        <v>514</v>
      </c>
      <c r="G24" s="15"/>
    </row>
    <row r="25" spans="2:24" ht="216">
      <c r="B25" s="8">
        <f t="shared" si="0"/>
        <v>14</v>
      </c>
      <c r="C25" s="8" t="s">
        <v>39</v>
      </c>
      <c r="D25" s="8" t="s">
        <v>42</v>
      </c>
      <c r="E25" s="25" t="s">
        <v>50</v>
      </c>
      <c r="F25" s="15" t="s">
        <v>515</v>
      </c>
      <c r="G25" s="15"/>
    </row>
    <row r="26" spans="2:24" ht="24">
      <c r="B26" s="8">
        <f t="shared" si="0"/>
        <v>15</v>
      </c>
      <c r="C26" s="8" t="s">
        <v>41</v>
      </c>
      <c r="D26" s="8">
        <v>25</v>
      </c>
      <c r="E26" s="25" t="s">
        <v>51</v>
      </c>
      <c r="F26" s="15" t="s">
        <v>512</v>
      </c>
      <c r="G26" s="15"/>
    </row>
    <row r="27" spans="2:24">
      <c r="B27" s="8">
        <f t="shared" si="0"/>
        <v>16</v>
      </c>
      <c r="C27" s="8" t="s">
        <v>43</v>
      </c>
      <c r="D27" s="8">
        <v>26</v>
      </c>
      <c r="E27" s="25" t="s">
        <v>44</v>
      </c>
      <c r="F27" s="15" t="s">
        <v>512</v>
      </c>
      <c r="G27" s="15"/>
    </row>
    <row r="28" spans="2:24" s="19" customFormat="1" ht="72">
      <c r="B28" s="8">
        <f t="shared" si="0"/>
        <v>17</v>
      </c>
      <c r="C28" s="8" t="s">
        <v>18</v>
      </c>
      <c r="D28" s="8">
        <v>10</v>
      </c>
      <c r="E28" s="28" t="s">
        <v>37</v>
      </c>
      <c r="F28" s="14" t="s">
        <v>516</v>
      </c>
      <c r="G28" s="9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2:24" ht="36">
      <c r="B29" s="8">
        <f t="shared" si="0"/>
        <v>18</v>
      </c>
      <c r="C29" s="8" t="s">
        <v>20</v>
      </c>
      <c r="D29" s="8">
        <v>13</v>
      </c>
      <c r="E29" s="26" t="s">
        <v>32</v>
      </c>
      <c r="F29" s="14" t="s">
        <v>651</v>
      </c>
      <c r="G29" s="20"/>
    </row>
    <row r="30" spans="2:24" ht="216">
      <c r="B30" s="8">
        <f t="shared" si="0"/>
        <v>19</v>
      </c>
      <c r="C30" s="8" t="s">
        <v>20</v>
      </c>
      <c r="D30" s="27" t="s">
        <v>24</v>
      </c>
      <c r="E30" s="25" t="s">
        <v>26</v>
      </c>
      <c r="F30" s="14" t="s">
        <v>1337</v>
      </c>
      <c r="G30" s="9"/>
    </row>
    <row r="31" spans="2:24" ht="84">
      <c r="B31" s="8">
        <f t="shared" si="0"/>
        <v>20</v>
      </c>
      <c r="C31" s="8" t="s">
        <v>21</v>
      </c>
      <c r="D31" s="27" t="s">
        <v>27</v>
      </c>
      <c r="E31" s="25" t="s">
        <v>28</v>
      </c>
      <c r="F31" s="14" t="s">
        <v>1338</v>
      </c>
      <c r="G31" s="9"/>
    </row>
    <row r="32" spans="2:24" ht="132">
      <c r="B32" s="8">
        <f t="shared" si="0"/>
        <v>21</v>
      </c>
      <c r="C32" s="8" t="s">
        <v>20</v>
      </c>
      <c r="D32" s="27" t="s">
        <v>24</v>
      </c>
      <c r="E32" s="28" t="s">
        <v>25</v>
      </c>
      <c r="F32" s="14" t="s">
        <v>1342</v>
      </c>
      <c r="G32" s="16"/>
    </row>
    <row r="33" spans="2:7" ht="84">
      <c r="B33" s="8">
        <f t="shared" si="0"/>
        <v>22</v>
      </c>
      <c r="C33" s="8" t="s">
        <v>46</v>
      </c>
      <c r="D33" s="8">
        <v>12</v>
      </c>
      <c r="E33" s="16" t="s">
        <v>47</v>
      </c>
      <c r="F33" s="14" t="s">
        <v>1339</v>
      </c>
      <c r="G33" s="16"/>
    </row>
    <row r="34" spans="2:7">
      <c r="B34" s="8">
        <f t="shared" si="0"/>
        <v>23</v>
      </c>
      <c r="C34" s="8"/>
      <c r="D34" s="8"/>
      <c r="E34" s="16"/>
      <c r="F34" s="16"/>
      <c r="G34" s="16"/>
    </row>
    <row r="35" spans="2:7">
      <c r="B35" s="8">
        <f t="shared" si="0"/>
        <v>24</v>
      </c>
      <c r="C35" s="8"/>
      <c r="D35" s="8"/>
      <c r="E35" s="16"/>
      <c r="F35" s="16"/>
      <c r="G35" s="16"/>
    </row>
    <row r="36" spans="2:7">
      <c r="B36" s="8">
        <f t="shared" si="0"/>
        <v>25</v>
      </c>
      <c r="C36" s="8"/>
      <c r="D36" s="8"/>
      <c r="E36" s="16"/>
      <c r="F36" s="16"/>
      <c r="G36" s="16"/>
    </row>
    <row r="37" spans="2:7" s="19" customFormat="1">
      <c r="B37" s="8">
        <f t="shared" si="0"/>
        <v>26</v>
      </c>
      <c r="C37" s="17"/>
      <c r="D37" s="17"/>
      <c r="E37" s="18"/>
      <c r="F37" s="18"/>
      <c r="G37" s="18"/>
    </row>
    <row r="38" spans="2:7">
      <c r="B38" s="8">
        <f t="shared" si="0"/>
        <v>27</v>
      </c>
      <c r="C38" s="8"/>
      <c r="D38" s="8"/>
      <c r="E38" s="20"/>
      <c r="F38" s="14"/>
      <c r="G38" s="14"/>
    </row>
    <row r="39" spans="2:7">
      <c r="B39" s="8">
        <f t="shared" si="0"/>
        <v>28</v>
      </c>
      <c r="C39" s="8"/>
      <c r="D39" s="8"/>
      <c r="E39" s="20"/>
      <c r="F39" s="14"/>
      <c r="G39" s="14"/>
    </row>
    <row r="40" spans="2:7">
      <c r="B40" s="8">
        <f t="shared" si="0"/>
        <v>29</v>
      </c>
      <c r="C40" s="8"/>
      <c r="D40" s="8"/>
      <c r="E40" s="20"/>
      <c r="F40" s="14"/>
      <c r="G40" s="14"/>
    </row>
    <row r="41" spans="2:7" collapsed="1">
      <c r="B41" s="8"/>
      <c r="C41" s="8"/>
      <c r="D41" s="8"/>
      <c r="E41" s="16"/>
      <c r="F41" s="16"/>
      <c r="G41" s="16"/>
    </row>
    <row r="42" spans="2:7">
      <c r="E42" s="21"/>
    </row>
    <row r="43" spans="2:7">
      <c r="E43" s="21"/>
    </row>
    <row r="44" spans="2:7">
      <c r="E44" s="21"/>
    </row>
    <row r="45" spans="2:7">
      <c r="E45" s="21"/>
    </row>
    <row r="46" spans="2:7">
      <c r="E46" s="21"/>
    </row>
    <row r="47" spans="2:7">
      <c r="E47" s="21"/>
    </row>
    <row r="48" spans="2:7">
      <c r="E48" s="21"/>
    </row>
    <row r="49" spans="5:5">
      <c r="E49" s="21"/>
    </row>
    <row r="50" spans="5:5">
      <c r="E50" s="21"/>
    </row>
    <row r="51" spans="5:5">
      <c r="E51" s="21"/>
    </row>
    <row r="52" spans="5:5">
      <c r="E52" s="21"/>
    </row>
    <row r="53" spans="5:5">
      <c r="E53" s="21"/>
    </row>
    <row r="55" spans="5:5">
      <c r="E55" s="21"/>
    </row>
    <row r="56" spans="5:5">
      <c r="E56" s="21"/>
    </row>
    <row r="57" spans="5:5">
      <c r="E57" s="21"/>
    </row>
    <row r="58" spans="5:5">
      <c r="E58" s="21"/>
    </row>
    <row r="59" spans="5:5">
      <c r="E59" s="21"/>
    </row>
    <row r="60" spans="5:5">
      <c r="E60" s="21"/>
    </row>
    <row r="61" spans="5:5">
      <c r="E61" s="21"/>
    </row>
    <row r="62" spans="5:5">
      <c r="E62" s="21"/>
    </row>
    <row r="63" spans="5:5">
      <c r="E63" s="21"/>
    </row>
    <row r="64" spans="5:5">
      <c r="E64" s="21"/>
    </row>
    <row r="65" spans="5:5">
      <c r="E65" s="21"/>
    </row>
    <row r="67" spans="5:5">
      <c r="E67" s="21"/>
    </row>
    <row r="68" spans="5:5">
      <c r="E68" s="21"/>
    </row>
    <row r="69" spans="5:5">
      <c r="E69" s="21"/>
    </row>
    <row r="70" spans="5:5">
      <c r="E70" s="21"/>
    </row>
    <row r="71" spans="5:5">
      <c r="E71" s="21"/>
    </row>
    <row r="72" spans="5:5">
      <c r="E72" s="21"/>
    </row>
    <row r="74" spans="5:5">
      <c r="E74" s="21"/>
    </row>
    <row r="75" spans="5:5">
      <c r="E75" s="21"/>
    </row>
    <row r="76" spans="5:5">
      <c r="E76" s="21"/>
    </row>
    <row r="77" spans="5:5">
      <c r="E77" s="21"/>
    </row>
    <row r="78" spans="5:5">
      <c r="E78" s="21"/>
    </row>
    <row r="80" spans="5:5">
      <c r="E80" s="21"/>
    </row>
    <row r="82" spans="5:5">
      <c r="E82" s="21"/>
    </row>
  </sheetData>
  <mergeCells count="6">
    <mergeCell ref="B2:F2"/>
    <mergeCell ref="B3:F3"/>
    <mergeCell ref="B9:B11"/>
    <mergeCell ref="C9:C11"/>
    <mergeCell ref="D9:D11"/>
    <mergeCell ref="E9:F10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1A77F-1700-4CFC-AD94-AE8BF617BD4A}">
  <dimension ref="A1:G45"/>
  <sheetViews>
    <sheetView zoomScale="85" zoomScaleNormal="85" workbookViewId="0">
      <selection activeCell="D35" sqref="D35"/>
    </sheetView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544"/>
      <c r="B1" s="41" t="str">
        <f ca="1">MID(CELL("FILENAME",B1),FIND("]",CELL("FILENAME",B1))+1,LEN(CELL("FILENAME",B1)))</f>
        <v>#13_최초모집단</v>
      </c>
    </row>
    <row r="2" spans="1:7" s="545" customFormat="1" ht="16.5" customHeight="1">
      <c r="B2" s="546" t="s">
        <v>520</v>
      </c>
    </row>
    <row r="3" spans="1:7" s="545" customFormat="1" ht="11.25"/>
    <row r="4" spans="1:7" s="545" customFormat="1" ht="84.6" customHeight="1">
      <c r="B4" s="547" t="s">
        <v>521</v>
      </c>
      <c r="C4" s="547" t="s">
        <v>522</v>
      </c>
      <c r="D4" s="547" t="s">
        <v>523</v>
      </c>
      <c r="E4" s="547" t="s">
        <v>524</v>
      </c>
      <c r="F4" s="547" t="s">
        <v>525</v>
      </c>
      <c r="G4" s="547" t="s">
        <v>526</v>
      </c>
    </row>
    <row r="5" spans="1:7" s="548" customFormat="1" ht="11.25">
      <c r="B5" s="549" t="s">
        <v>527</v>
      </c>
      <c r="C5" s="549" t="s">
        <v>528</v>
      </c>
      <c r="D5" s="550" t="s">
        <v>529</v>
      </c>
      <c r="E5" s="551" t="s">
        <v>530</v>
      </c>
      <c r="F5" s="552" t="s">
        <v>531</v>
      </c>
      <c r="G5" s="550" t="s">
        <v>532</v>
      </c>
    </row>
    <row r="6" spans="1:7" s="545" customFormat="1" ht="11.25">
      <c r="B6" s="553" t="s">
        <v>533</v>
      </c>
      <c r="C6" s="553" t="s">
        <v>534</v>
      </c>
      <c r="D6" s="554" t="s">
        <v>529</v>
      </c>
      <c r="E6" s="555" t="s">
        <v>535</v>
      </c>
      <c r="F6" s="556" t="s">
        <v>536</v>
      </c>
      <c r="G6" s="554" t="s">
        <v>537</v>
      </c>
    </row>
    <row r="7" spans="1:7" s="545" customFormat="1" ht="11.25">
      <c r="B7" s="553" t="s">
        <v>538</v>
      </c>
      <c r="C7" s="553" t="s">
        <v>539</v>
      </c>
      <c r="D7" s="554" t="s">
        <v>529</v>
      </c>
      <c r="E7" s="555" t="s">
        <v>540</v>
      </c>
      <c r="F7" s="556" t="s">
        <v>541</v>
      </c>
      <c r="G7" s="554" t="s">
        <v>537</v>
      </c>
    </row>
    <row r="8" spans="1:7" s="545" customFormat="1" ht="11.25">
      <c r="B8" s="553" t="s">
        <v>542</v>
      </c>
      <c r="C8" s="553" t="s">
        <v>543</v>
      </c>
      <c r="D8" s="554" t="s">
        <v>529</v>
      </c>
      <c r="E8" s="555" t="s">
        <v>530</v>
      </c>
      <c r="F8" s="556" t="s">
        <v>544</v>
      </c>
      <c r="G8" s="554" t="s">
        <v>537</v>
      </c>
    </row>
    <row r="9" spans="1:7" s="545" customFormat="1" ht="11.25">
      <c r="B9" s="553" t="s">
        <v>545</v>
      </c>
      <c r="C9" s="553" t="s">
        <v>546</v>
      </c>
      <c r="D9" s="554" t="s">
        <v>529</v>
      </c>
      <c r="E9" s="555" t="s">
        <v>530</v>
      </c>
      <c r="F9" s="556" t="s">
        <v>547</v>
      </c>
      <c r="G9" s="554" t="s">
        <v>537</v>
      </c>
    </row>
    <row r="10" spans="1:7" s="545" customFormat="1" ht="11.25">
      <c r="B10" s="553" t="s">
        <v>548</v>
      </c>
      <c r="C10" s="553" t="s">
        <v>549</v>
      </c>
      <c r="D10" s="554" t="s">
        <v>529</v>
      </c>
      <c r="E10" s="555" t="s">
        <v>530</v>
      </c>
      <c r="F10" s="556" t="s">
        <v>550</v>
      </c>
      <c r="G10" s="554" t="s">
        <v>532</v>
      </c>
    </row>
    <row r="11" spans="1:7" s="545" customFormat="1" ht="11.25">
      <c r="B11" s="553" t="s">
        <v>551</v>
      </c>
      <c r="C11" s="553" t="s">
        <v>552</v>
      </c>
      <c r="D11" s="554" t="s">
        <v>529</v>
      </c>
      <c r="E11" s="555" t="s">
        <v>535</v>
      </c>
      <c r="F11" s="556" t="s">
        <v>553</v>
      </c>
      <c r="G11" s="554" t="s">
        <v>532</v>
      </c>
    </row>
    <row r="12" spans="1:7" s="548" customFormat="1" ht="11.25">
      <c r="B12" s="549" t="s">
        <v>554</v>
      </c>
      <c r="C12" s="549" t="s">
        <v>555</v>
      </c>
      <c r="D12" s="550" t="s">
        <v>529</v>
      </c>
      <c r="E12" s="551" t="s">
        <v>530</v>
      </c>
      <c r="F12" s="552" t="s">
        <v>556</v>
      </c>
      <c r="G12" s="550" t="s">
        <v>532</v>
      </c>
    </row>
    <row r="13" spans="1:7" s="545" customFormat="1" ht="11.25">
      <c r="B13" s="553" t="s">
        <v>557</v>
      </c>
      <c r="C13" s="553" t="s">
        <v>558</v>
      </c>
      <c r="D13" s="554" t="s">
        <v>529</v>
      </c>
      <c r="E13" s="555" t="s">
        <v>535</v>
      </c>
      <c r="F13" s="556" t="s">
        <v>559</v>
      </c>
      <c r="G13" s="554" t="s">
        <v>532</v>
      </c>
    </row>
    <row r="14" spans="1:7" s="545" customFormat="1" ht="11.25">
      <c r="B14" s="553" t="s">
        <v>560</v>
      </c>
      <c r="C14" s="553" t="s">
        <v>561</v>
      </c>
      <c r="D14" s="554" t="s">
        <v>529</v>
      </c>
      <c r="E14" s="555" t="s">
        <v>530</v>
      </c>
      <c r="F14" s="556" t="s">
        <v>562</v>
      </c>
      <c r="G14" s="554" t="s">
        <v>532</v>
      </c>
    </row>
    <row r="15" spans="1:7" s="545" customFormat="1" ht="11.25">
      <c r="B15" s="553" t="s">
        <v>563</v>
      </c>
      <c r="C15" s="553" t="s">
        <v>564</v>
      </c>
      <c r="D15" s="554" t="s">
        <v>529</v>
      </c>
      <c r="E15" s="555" t="s">
        <v>530</v>
      </c>
      <c r="F15" s="556" t="s">
        <v>565</v>
      </c>
      <c r="G15" s="554" t="s">
        <v>537</v>
      </c>
    </row>
    <row r="16" spans="1:7" s="545" customFormat="1" ht="11.25">
      <c r="B16" s="553" t="s">
        <v>566</v>
      </c>
      <c r="C16" s="553" t="s">
        <v>567</v>
      </c>
      <c r="D16" s="554" t="s">
        <v>529</v>
      </c>
      <c r="E16" s="555" t="s">
        <v>535</v>
      </c>
      <c r="F16" s="556" t="s">
        <v>568</v>
      </c>
      <c r="G16" s="554" t="s">
        <v>537</v>
      </c>
    </row>
    <row r="17" spans="2:7" s="545" customFormat="1" ht="11.25">
      <c r="B17" s="553" t="s">
        <v>569</v>
      </c>
      <c r="C17" s="553" t="s">
        <v>570</v>
      </c>
      <c r="D17" s="554" t="s">
        <v>529</v>
      </c>
      <c r="E17" s="555" t="s">
        <v>530</v>
      </c>
      <c r="F17" s="556" t="s">
        <v>571</v>
      </c>
      <c r="G17" s="554" t="s">
        <v>532</v>
      </c>
    </row>
    <row r="18" spans="2:7" s="548" customFormat="1" ht="11.25">
      <c r="B18" s="549" t="s">
        <v>572</v>
      </c>
      <c r="C18" s="549" t="s">
        <v>573</v>
      </c>
      <c r="D18" s="550" t="s">
        <v>529</v>
      </c>
      <c r="E18" s="551" t="s">
        <v>574</v>
      </c>
      <c r="F18" s="552" t="s">
        <v>575</v>
      </c>
      <c r="G18" s="550" t="s">
        <v>537</v>
      </c>
    </row>
    <row r="19" spans="2:7" s="545" customFormat="1" ht="11.25">
      <c r="B19" s="553" t="s">
        <v>576</v>
      </c>
      <c r="C19" s="553" t="s">
        <v>577</v>
      </c>
      <c r="D19" s="554" t="s">
        <v>529</v>
      </c>
      <c r="E19" s="555" t="s">
        <v>530</v>
      </c>
      <c r="F19" s="556" t="s">
        <v>209</v>
      </c>
      <c r="G19" s="554" t="s">
        <v>537</v>
      </c>
    </row>
    <row r="20" spans="2:7" s="545" customFormat="1" ht="11.25">
      <c r="B20" s="553" t="s">
        <v>578</v>
      </c>
      <c r="C20" s="553" t="s">
        <v>579</v>
      </c>
      <c r="D20" s="554" t="s">
        <v>529</v>
      </c>
      <c r="E20" s="555" t="s">
        <v>574</v>
      </c>
      <c r="F20" s="556" t="s">
        <v>580</v>
      </c>
      <c r="G20" s="554" t="s">
        <v>537</v>
      </c>
    </row>
    <row r="21" spans="2:7" s="545" customFormat="1" ht="11.25">
      <c r="B21" s="553" t="s">
        <v>581</v>
      </c>
      <c r="C21" s="553" t="s">
        <v>582</v>
      </c>
      <c r="D21" s="554" t="s">
        <v>529</v>
      </c>
      <c r="E21" s="555" t="s">
        <v>574</v>
      </c>
      <c r="F21" s="556" t="s">
        <v>209</v>
      </c>
      <c r="G21" s="554" t="s">
        <v>537</v>
      </c>
    </row>
    <row r="22" spans="2:7" s="545" customFormat="1" ht="11.25">
      <c r="B22" s="553" t="s">
        <v>583</v>
      </c>
      <c r="C22" s="553" t="s">
        <v>584</v>
      </c>
      <c r="D22" s="554" t="s">
        <v>529</v>
      </c>
      <c r="E22" s="555" t="s">
        <v>535</v>
      </c>
      <c r="F22" s="556" t="s">
        <v>585</v>
      </c>
      <c r="G22" s="554" t="s">
        <v>532</v>
      </c>
    </row>
    <row r="23" spans="2:7" s="545" customFormat="1" ht="11.25">
      <c r="B23" s="553" t="s">
        <v>586</v>
      </c>
      <c r="C23" s="553" t="s">
        <v>587</v>
      </c>
      <c r="D23" s="554" t="s">
        <v>529</v>
      </c>
      <c r="E23" s="555" t="s">
        <v>530</v>
      </c>
      <c r="F23" s="556" t="s">
        <v>588</v>
      </c>
      <c r="G23" s="554" t="s">
        <v>532</v>
      </c>
    </row>
    <row r="24" spans="2:7" s="545" customFormat="1" ht="11.25">
      <c r="B24" s="553" t="s">
        <v>589</v>
      </c>
      <c r="C24" s="553" t="s">
        <v>590</v>
      </c>
      <c r="D24" s="554" t="s">
        <v>529</v>
      </c>
      <c r="E24" s="555" t="s">
        <v>530</v>
      </c>
      <c r="F24" s="556" t="s">
        <v>591</v>
      </c>
      <c r="G24" s="554" t="s">
        <v>532</v>
      </c>
    </row>
    <row r="25" spans="2:7" s="545" customFormat="1" ht="11.25">
      <c r="B25" s="553" t="s">
        <v>592</v>
      </c>
      <c r="C25" s="553" t="s">
        <v>593</v>
      </c>
      <c r="D25" s="554" t="s">
        <v>529</v>
      </c>
      <c r="E25" s="555" t="s">
        <v>540</v>
      </c>
      <c r="F25" s="556" t="s">
        <v>594</v>
      </c>
      <c r="G25" s="554" t="s">
        <v>537</v>
      </c>
    </row>
    <row r="26" spans="2:7" s="545" customFormat="1" ht="11.25">
      <c r="B26" s="553" t="s">
        <v>595</v>
      </c>
      <c r="C26" s="553" t="s">
        <v>596</v>
      </c>
      <c r="D26" s="554" t="s">
        <v>529</v>
      </c>
      <c r="E26" s="555" t="s">
        <v>530</v>
      </c>
      <c r="F26" s="556" t="s">
        <v>597</v>
      </c>
      <c r="G26" s="554" t="s">
        <v>532</v>
      </c>
    </row>
    <row r="27" spans="2:7" s="548" customFormat="1" ht="11.25">
      <c r="B27" s="549" t="s">
        <v>598</v>
      </c>
      <c r="C27" s="549" t="s">
        <v>599</v>
      </c>
      <c r="D27" s="550" t="s">
        <v>529</v>
      </c>
      <c r="E27" s="551" t="s">
        <v>600</v>
      </c>
      <c r="F27" s="552" t="s">
        <v>209</v>
      </c>
      <c r="G27" s="550" t="s">
        <v>537</v>
      </c>
    </row>
    <row r="28" spans="2:7" s="545" customFormat="1" ht="11.25">
      <c r="B28" s="553" t="s">
        <v>601</v>
      </c>
      <c r="C28" s="553" t="s">
        <v>602</v>
      </c>
      <c r="D28" s="554" t="s">
        <v>529</v>
      </c>
      <c r="E28" s="555" t="s">
        <v>530</v>
      </c>
      <c r="F28" s="556" t="s">
        <v>603</v>
      </c>
      <c r="G28" s="554" t="s">
        <v>537</v>
      </c>
    </row>
    <row r="29" spans="2:7" s="545" customFormat="1" ht="11.25">
      <c r="B29" s="553" t="s">
        <v>604</v>
      </c>
      <c r="C29" s="553" t="s">
        <v>605</v>
      </c>
      <c r="D29" s="554" t="s">
        <v>529</v>
      </c>
      <c r="E29" s="555" t="s">
        <v>540</v>
      </c>
      <c r="F29" s="556" t="s">
        <v>606</v>
      </c>
      <c r="G29" s="554" t="s">
        <v>537</v>
      </c>
    </row>
    <row r="30" spans="2:7" s="545" customFormat="1" ht="11.25">
      <c r="B30" s="553" t="s">
        <v>607</v>
      </c>
      <c r="C30" s="553" t="s">
        <v>608</v>
      </c>
      <c r="D30" s="554" t="s">
        <v>529</v>
      </c>
      <c r="E30" s="555" t="s">
        <v>530</v>
      </c>
      <c r="F30" s="556" t="s">
        <v>609</v>
      </c>
      <c r="G30" s="554" t="s">
        <v>537</v>
      </c>
    </row>
    <row r="31" spans="2:7" s="545" customFormat="1" ht="11.25">
      <c r="B31" s="553" t="s">
        <v>610</v>
      </c>
      <c r="C31" s="553" t="s">
        <v>611</v>
      </c>
      <c r="D31" s="554" t="s">
        <v>529</v>
      </c>
      <c r="E31" s="555" t="s">
        <v>535</v>
      </c>
      <c r="F31" s="556" t="s">
        <v>209</v>
      </c>
      <c r="G31" s="554" t="s">
        <v>532</v>
      </c>
    </row>
    <row r="32" spans="2:7" s="545" customFormat="1" ht="11.25">
      <c r="B32" s="553" t="s">
        <v>612</v>
      </c>
      <c r="C32" s="553" t="s">
        <v>613</v>
      </c>
      <c r="D32" s="554" t="s">
        <v>529</v>
      </c>
      <c r="E32" s="555" t="s">
        <v>614</v>
      </c>
      <c r="F32" s="556" t="s">
        <v>209</v>
      </c>
      <c r="G32" s="554" t="s">
        <v>537</v>
      </c>
    </row>
    <row r="33" spans="2:7" s="545" customFormat="1" ht="11.25">
      <c r="B33" s="553" t="s">
        <v>615</v>
      </c>
      <c r="C33" s="553" t="s">
        <v>616</v>
      </c>
      <c r="D33" s="554" t="s">
        <v>529</v>
      </c>
      <c r="E33" s="555" t="s">
        <v>535</v>
      </c>
      <c r="F33" s="556" t="s">
        <v>617</v>
      </c>
      <c r="G33" s="554" t="s">
        <v>532</v>
      </c>
    </row>
    <row r="34" spans="2:7" s="545" customFormat="1" ht="11.25">
      <c r="B34" s="553" t="s">
        <v>618</v>
      </c>
      <c r="C34" s="553" t="s">
        <v>619</v>
      </c>
      <c r="D34" s="554" t="s">
        <v>529</v>
      </c>
      <c r="E34" s="555" t="s">
        <v>620</v>
      </c>
      <c r="F34" s="556" t="s">
        <v>621</v>
      </c>
      <c r="G34" s="554" t="s">
        <v>532</v>
      </c>
    </row>
    <row r="35" spans="2:7" s="545" customFormat="1" ht="11.25">
      <c r="B35" s="553" t="s">
        <v>622</v>
      </c>
      <c r="C35" s="553" t="s">
        <v>623</v>
      </c>
      <c r="D35" s="554" t="s">
        <v>529</v>
      </c>
      <c r="E35" s="555" t="s">
        <v>574</v>
      </c>
      <c r="F35" s="556" t="s">
        <v>209</v>
      </c>
      <c r="G35" s="554" t="s">
        <v>537</v>
      </c>
    </row>
    <row r="36" spans="2:7" s="545" customFormat="1" ht="11.25">
      <c r="B36" s="553" t="s">
        <v>624</v>
      </c>
      <c r="C36" s="553" t="s">
        <v>625</v>
      </c>
      <c r="D36" s="554" t="s">
        <v>529</v>
      </c>
      <c r="E36" s="555" t="s">
        <v>540</v>
      </c>
      <c r="F36" s="556" t="s">
        <v>626</v>
      </c>
      <c r="G36" s="554" t="s">
        <v>537</v>
      </c>
    </row>
    <row r="37" spans="2:7" s="545" customFormat="1" ht="11.25">
      <c r="B37" s="553" t="s">
        <v>627</v>
      </c>
      <c r="C37" s="553" t="s">
        <v>628</v>
      </c>
      <c r="D37" s="554" t="s">
        <v>529</v>
      </c>
      <c r="E37" s="555" t="s">
        <v>530</v>
      </c>
      <c r="F37" s="556" t="s">
        <v>629</v>
      </c>
      <c r="G37" s="554" t="s">
        <v>532</v>
      </c>
    </row>
    <row r="38" spans="2:7" s="545" customFormat="1" ht="11.25">
      <c r="B38" s="553" t="s">
        <v>630</v>
      </c>
      <c r="C38" s="553" t="s">
        <v>631</v>
      </c>
      <c r="D38" s="554" t="s">
        <v>529</v>
      </c>
      <c r="E38" s="555" t="s">
        <v>530</v>
      </c>
      <c r="F38" s="556" t="s">
        <v>632</v>
      </c>
      <c r="G38" s="554" t="s">
        <v>532</v>
      </c>
    </row>
    <row r="39" spans="2:7" s="545" customFormat="1" ht="11.25">
      <c r="B39" s="553" t="s">
        <v>633</v>
      </c>
      <c r="C39" s="553" t="s">
        <v>634</v>
      </c>
      <c r="D39" s="554" t="s">
        <v>529</v>
      </c>
      <c r="E39" s="555" t="s">
        <v>635</v>
      </c>
      <c r="F39" s="556" t="s">
        <v>636</v>
      </c>
      <c r="G39" s="554" t="s">
        <v>537</v>
      </c>
    </row>
    <row r="40" spans="2:7" s="545" customFormat="1" ht="11.25">
      <c r="B40" s="553" t="s">
        <v>637</v>
      </c>
      <c r="C40" s="553" t="s">
        <v>638</v>
      </c>
      <c r="D40" s="554" t="s">
        <v>529</v>
      </c>
      <c r="E40" s="555" t="s">
        <v>639</v>
      </c>
      <c r="F40" s="556" t="s">
        <v>209</v>
      </c>
      <c r="G40" s="554" t="s">
        <v>537</v>
      </c>
    </row>
    <row r="41" spans="2:7" s="545" customFormat="1" ht="11.25">
      <c r="B41" s="553" t="s">
        <v>640</v>
      </c>
      <c r="C41" s="553" t="s">
        <v>641</v>
      </c>
      <c r="D41" s="554" t="s">
        <v>529</v>
      </c>
      <c r="E41" s="555" t="s">
        <v>614</v>
      </c>
      <c r="F41" s="556" t="s">
        <v>209</v>
      </c>
      <c r="G41" s="554" t="s">
        <v>537</v>
      </c>
    </row>
    <row r="42" spans="2:7" s="545" customFormat="1" ht="11.25">
      <c r="B42" s="553" t="s">
        <v>642</v>
      </c>
      <c r="C42" s="553" t="s">
        <v>643</v>
      </c>
      <c r="D42" s="554" t="s">
        <v>529</v>
      </c>
      <c r="E42" s="555" t="s">
        <v>540</v>
      </c>
      <c r="F42" s="556" t="s">
        <v>644</v>
      </c>
      <c r="G42" s="554" t="s">
        <v>537</v>
      </c>
    </row>
    <row r="43" spans="2:7" s="545" customFormat="1" ht="11.25">
      <c r="B43" s="553" t="s">
        <v>645</v>
      </c>
      <c r="C43" s="553" t="s">
        <v>646</v>
      </c>
      <c r="D43" s="554" t="s">
        <v>529</v>
      </c>
      <c r="E43" s="555" t="s">
        <v>614</v>
      </c>
      <c r="F43" s="556" t="s">
        <v>209</v>
      </c>
      <c r="G43" s="554" t="s">
        <v>537</v>
      </c>
    </row>
    <row r="44" spans="2:7" s="545" customFormat="1" ht="11.25">
      <c r="B44" s="553" t="s">
        <v>647</v>
      </c>
      <c r="C44" s="553" t="s">
        <v>648</v>
      </c>
      <c r="D44" s="554" t="s">
        <v>529</v>
      </c>
      <c r="E44" s="555" t="s">
        <v>574</v>
      </c>
      <c r="F44" s="556" t="s">
        <v>209</v>
      </c>
      <c r="G44" s="554" t="s">
        <v>537</v>
      </c>
    </row>
    <row r="45" spans="2:7" s="545" customFormat="1" ht="11.25">
      <c r="B45" s="553" t="s">
        <v>649</v>
      </c>
      <c r="C45" s="553" t="s">
        <v>650</v>
      </c>
      <c r="D45" s="554" t="s">
        <v>529</v>
      </c>
      <c r="E45" s="555" t="s">
        <v>574</v>
      </c>
      <c r="F45" s="556" t="s">
        <v>209</v>
      </c>
      <c r="G45" s="554" t="s">
        <v>537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9538-A52C-48A7-85AE-C539A3315C96}">
  <dimension ref="A1:AN81"/>
  <sheetViews>
    <sheetView showGridLines="0" topLeftCell="A34" zoomScale="70" zoomScaleNormal="70" workbookViewId="0">
      <selection activeCell="G67" sqref="G67"/>
    </sheetView>
  </sheetViews>
  <sheetFormatPr defaultColWidth="8.75" defaultRowHeight="13.5"/>
  <cols>
    <col min="1" max="1" width="6" style="596" customWidth="1"/>
    <col min="2" max="2" width="25.75" style="558" bestFit="1" customWidth="1"/>
    <col min="3" max="6" width="15.5" style="558" bestFit="1" customWidth="1"/>
    <col min="7" max="8" width="15.5" style="558" customWidth="1"/>
    <col min="9" max="11" width="19.875" style="558" customWidth="1"/>
    <col min="12" max="12" width="15.5" style="558" customWidth="1"/>
    <col min="13" max="14" width="15.5" style="558" bestFit="1" customWidth="1"/>
    <col min="15" max="15" width="13.375" style="558" customWidth="1"/>
    <col min="16" max="16" width="16" style="558" customWidth="1"/>
    <col min="17" max="18" width="13.375" style="558" customWidth="1"/>
    <col min="19" max="19" width="18" style="558" customWidth="1"/>
    <col min="20" max="20" width="18.5" style="558" customWidth="1"/>
    <col min="21" max="21" width="23.25" style="558" customWidth="1"/>
    <col min="22" max="22" width="15" style="558" customWidth="1"/>
    <col min="23" max="23" width="14.25" style="558" bestFit="1" customWidth="1"/>
    <col min="24" max="24" width="13" style="558" bestFit="1" customWidth="1"/>
    <col min="25" max="26" width="11.75" style="558" bestFit="1" customWidth="1"/>
    <col min="27" max="27" width="11.75" style="558" customWidth="1"/>
    <col min="28" max="28" width="10.5" style="558" bestFit="1" customWidth="1"/>
    <col min="29" max="29" width="11.75" style="558" bestFit="1" customWidth="1"/>
    <col min="30" max="30" width="7.625" style="558" bestFit="1" customWidth="1"/>
    <col min="31" max="31" width="11.125" style="558" bestFit="1" customWidth="1"/>
    <col min="32" max="32" width="15" style="558" customWidth="1"/>
    <col min="33" max="36" width="11.75" style="558" customWidth="1"/>
    <col min="37" max="37" width="12.875" style="558" customWidth="1"/>
    <col min="38" max="16384" width="8.75" style="558"/>
  </cols>
  <sheetData>
    <row r="1" spans="2:22">
      <c r="B1" s="557" t="s">
        <v>652</v>
      </c>
    </row>
    <row r="3" spans="2:22">
      <c r="B3" s="559" t="s">
        <v>653</v>
      </c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560"/>
      <c r="T3" s="561"/>
      <c r="U3" s="561"/>
      <c r="V3" s="561"/>
    </row>
    <row r="20" spans="2:37" ht="14.25" thickBot="1"/>
    <row r="21" spans="2:37">
      <c r="R21" s="562" t="s">
        <v>654</v>
      </c>
      <c r="S21" s="563"/>
      <c r="T21" s="564" t="s">
        <v>655</v>
      </c>
      <c r="U21" s="565"/>
      <c r="V21" s="566"/>
    </row>
    <row r="22" spans="2:37" ht="27">
      <c r="B22" s="567" t="s">
        <v>656</v>
      </c>
      <c r="C22" s="568" t="s">
        <v>657</v>
      </c>
      <c r="D22" s="569" t="s">
        <v>658</v>
      </c>
      <c r="E22" s="569" t="s">
        <v>659</v>
      </c>
      <c r="F22" s="569" t="s">
        <v>660</v>
      </c>
      <c r="G22" s="569" t="s">
        <v>661</v>
      </c>
      <c r="H22" s="569" t="s">
        <v>662</v>
      </c>
      <c r="I22" s="570" t="s">
        <v>663</v>
      </c>
      <c r="J22" s="569" t="s">
        <v>664</v>
      </c>
      <c r="K22" s="569" t="s">
        <v>665</v>
      </c>
      <c r="L22" s="569" t="s">
        <v>666</v>
      </c>
      <c r="M22" s="569" t="s">
        <v>667</v>
      </c>
      <c r="N22" s="569" t="s">
        <v>668</v>
      </c>
      <c r="O22" s="570" t="s">
        <v>668</v>
      </c>
      <c r="P22" s="570" t="s">
        <v>669</v>
      </c>
      <c r="Q22" s="569"/>
      <c r="R22" s="571" t="s">
        <v>670</v>
      </c>
      <c r="S22" s="572" t="s">
        <v>671</v>
      </c>
      <c r="T22" s="569" t="s">
        <v>670</v>
      </c>
      <c r="U22" s="569" t="s">
        <v>672</v>
      </c>
      <c r="V22" s="573"/>
      <c r="AH22" s="574"/>
    </row>
    <row r="23" spans="2:37">
      <c r="B23" s="575" t="s">
        <v>673</v>
      </c>
      <c r="C23" s="558" t="s">
        <v>674</v>
      </c>
      <c r="D23" s="576">
        <f>V38</f>
        <v>1845891</v>
      </c>
      <c r="E23" s="576">
        <f>AF38</f>
        <v>19745910</v>
      </c>
      <c r="F23" s="576">
        <f>H38</f>
        <v>1762578</v>
      </c>
      <c r="G23" s="576">
        <f>L38</f>
        <v>-4035164</v>
      </c>
      <c r="H23" s="577">
        <f>I38+AG38</f>
        <v>0</v>
      </c>
      <c r="I23" s="576">
        <f>F23-H23</f>
        <v>1762578</v>
      </c>
      <c r="J23" s="576">
        <f>G38</f>
        <v>986449.65448000003</v>
      </c>
      <c r="K23" s="576">
        <f>O38</f>
        <v>0</v>
      </c>
      <c r="L23" s="576">
        <f>P38</f>
        <v>27562</v>
      </c>
      <c r="M23" s="576">
        <f>SUM(J23:L23)</f>
        <v>1014011.65448</v>
      </c>
      <c r="N23" s="576">
        <f>AH38</f>
        <v>-120329</v>
      </c>
      <c r="O23" s="576">
        <f>N23</f>
        <v>-120329</v>
      </c>
      <c r="P23" s="578">
        <v>7.1999999999999998E-3</v>
      </c>
      <c r="Q23" s="579">
        <f>O23/F23</f>
        <v>-6.8268751794246837E-2</v>
      </c>
      <c r="R23" s="580">
        <f>AI38*2/3+1/3</f>
        <v>1.1796933333333333</v>
      </c>
      <c r="S23" s="581">
        <f>AJ38*2/3+1/3</f>
        <v>0.95688666666666666</v>
      </c>
      <c r="T23" s="582">
        <v>1.181</v>
      </c>
      <c r="U23" s="582">
        <v>0.95599999999999996</v>
      </c>
      <c r="V23" s="573" t="s">
        <v>675</v>
      </c>
      <c r="AH23" s="574"/>
    </row>
    <row r="24" spans="2:37">
      <c r="B24" s="575" t="s">
        <v>676</v>
      </c>
      <c r="C24" s="558" t="s">
        <v>677</v>
      </c>
      <c r="D24" s="576">
        <f>V39</f>
        <v>98503.43</v>
      </c>
      <c r="E24" s="576">
        <f>AF39</f>
        <v>23264.475999999999</v>
      </c>
      <c r="F24" s="576">
        <f>H39</f>
        <v>2257.1619999999998</v>
      </c>
      <c r="G24" s="576">
        <f>L39</f>
        <v>-3053.5810000000006</v>
      </c>
      <c r="H24" s="576">
        <f>I39+AG39</f>
        <v>2257.1619999999998</v>
      </c>
      <c r="I24" s="576">
        <f>F24-H24</f>
        <v>0</v>
      </c>
      <c r="J24" s="576">
        <f>G39</f>
        <v>116674.33284</v>
      </c>
      <c r="K24" s="576">
        <f>O39</f>
        <v>0</v>
      </c>
      <c r="L24" s="576">
        <f>P39</f>
        <v>88.754000000000005</v>
      </c>
      <c r="M24" s="576">
        <f>SUM(J24:L24)</f>
        <v>116763.08684</v>
      </c>
      <c r="N24" s="576">
        <f>AH39</f>
        <v>-15.291</v>
      </c>
      <c r="O24" s="576">
        <f>N24</f>
        <v>-15.291</v>
      </c>
      <c r="P24" s="579" t="s">
        <v>203</v>
      </c>
      <c r="Q24" s="579">
        <f>O24/F24</f>
        <v>-6.7744362168067696E-3</v>
      </c>
      <c r="R24" s="580">
        <f>AI39*2/3+1/3</f>
        <v>1.16194</v>
      </c>
      <c r="S24" s="581">
        <f>AJ39*2/3+1/3</f>
        <v>0.91687333333333343</v>
      </c>
      <c r="T24" s="582">
        <v>1.137</v>
      </c>
      <c r="U24" s="582">
        <v>0.91500000000000004</v>
      </c>
      <c r="V24" s="573" t="s">
        <v>678</v>
      </c>
      <c r="AH24" s="574"/>
    </row>
    <row r="25" spans="2:37">
      <c r="B25" s="575" t="s">
        <v>554</v>
      </c>
      <c r="C25" s="558" t="s">
        <v>679</v>
      </c>
      <c r="D25" s="576">
        <f>V37</f>
        <v>9898</v>
      </c>
      <c r="E25" s="576">
        <f>AF37</f>
        <v>19097</v>
      </c>
      <c r="F25" s="576">
        <f>H37</f>
        <v>8302</v>
      </c>
      <c r="G25" s="576">
        <f>L37</f>
        <v>4785</v>
      </c>
      <c r="H25" s="576">
        <f>I37+AG37</f>
        <v>573</v>
      </c>
      <c r="I25" s="576">
        <f t="shared" ref="I25" si="0">F25-H25</f>
        <v>7729</v>
      </c>
      <c r="J25" s="576">
        <f>G37</f>
        <v>20222.230009999999</v>
      </c>
      <c r="K25" s="576">
        <f>O37</f>
        <v>0</v>
      </c>
      <c r="L25" s="576">
        <f>P37</f>
        <v>0</v>
      </c>
      <c r="M25" s="576">
        <f t="shared" ref="M25" si="1">SUM(J25:L25)</f>
        <v>20222.230009999999</v>
      </c>
      <c r="N25" s="576">
        <f>AH37</f>
        <v>-244</v>
      </c>
      <c r="O25" s="576">
        <f t="shared" ref="O25" si="2">N25</f>
        <v>-244</v>
      </c>
      <c r="P25" s="583">
        <v>2.9367424242424237E-2</v>
      </c>
      <c r="Q25" s="579">
        <f t="shared" ref="Q25" si="3">O25/F25</f>
        <v>-2.9390508311250303E-2</v>
      </c>
      <c r="R25" s="580">
        <f>AI37*2/3+1/3</f>
        <v>1.0686266666666666</v>
      </c>
      <c r="S25" s="581">
        <f>AJ37*2/3+1/3</f>
        <v>1.10198</v>
      </c>
      <c r="T25" s="582">
        <v>1.26</v>
      </c>
      <c r="U25" s="582">
        <v>1.1739999999999999</v>
      </c>
      <c r="V25" s="573" t="s">
        <v>680</v>
      </c>
      <c r="AH25" s="574"/>
    </row>
    <row r="26" spans="2:37" ht="14.25" thickBot="1">
      <c r="B26" s="584" t="s">
        <v>527</v>
      </c>
      <c r="C26" s="585" t="s">
        <v>681</v>
      </c>
      <c r="D26" s="586">
        <f>V36</f>
        <v>502191</v>
      </c>
      <c r="E26" s="586">
        <f>AF36</f>
        <v>428362</v>
      </c>
      <c r="F26" s="586">
        <f>H36</f>
        <v>164334</v>
      </c>
      <c r="G26" s="586">
        <f>L36</f>
        <v>105672</v>
      </c>
      <c r="H26" s="586">
        <f>I36+AG36</f>
        <v>81414</v>
      </c>
      <c r="I26" s="586">
        <f>F26-H26</f>
        <v>82920</v>
      </c>
      <c r="J26" s="586">
        <f>G36</f>
        <v>1151193.6944299999</v>
      </c>
      <c r="K26" s="586">
        <f>O36</f>
        <v>0</v>
      </c>
      <c r="L26" s="586">
        <f>P36</f>
        <v>0</v>
      </c>
      <c r="M26" s="586">
        <f>SUM(J26:L26)</f>
        <v>1151193.6944299999</v>
      </c>
      <c r="N26" s="586">
        <f>AH36</f>
        <v>-2155</v>
      </c>
      <c r="O26" s="586">
        <f>N26</f>
        <v>-2155</v>
      </c>
      <c r="P26" s="587">
        <v>2.6707160234155241E-2</v>
      </c>
      <c r="Q26" s="588">
        <f>O26/F26</f>
        <v>-1.3113537064758358E-2</v>
      </c>
      <c r="R26" s="589">
        <f>AI36*2/3+1/3</f>
        <v>1.1333800000000001</v>
      </c>
      <c r="S26" s="590">
        <f>AJ36*2/3+1/3</f>
        <v>1.1930400000000001</v>
      </c>
      <c r="T26" s="591">
        <v>1.218</v>
      </c>
      <c r="U26" s="591">
        <v>1.2150000000000001</v>
      </c>
      <c r="V26" s="592" t="s">
        <v>682</v>
      </c>
      <c r="AH26" s="574"/>
    </row>
    <row r="32" spans="2:37">
      <c r="E32" s="593" t="s">
        <v>683</v>
      </c>
      <c r="F32" s="593" t="s">
        <v>108</v>
      </c>
      <c r="AI32" s="594">
        <v>44834</v>
      </c>
      <c r="AJ32" s="595">
        <v>44834</v>
      </c>
      <c r="AK32" s="595">
        <v>44834</v>
      </c>
    </row>
    <row r="33" spans="1:40">
      <c r="E33" s="597">
        <v>44834</v>
      </c>
      <c r="F33" s="598" t="s">
        <v>684</v>
      </c>
      <c r="AI33" s="599" t="s">
        <v>685</v>
      </c>
      <c r="AJ33" s="599" t="s">
        <v>686</v>
      </c>
      <c r="AK33" s="599" t="s">
        <v>685</v>
      </c>
    </row>
    <row r="34" spans="1:40">
      <c r="B34" s="600"/>
      <c r="C34" s="600"/>
      <c r="D34" s="600"/>
      <c r="E34" s="600" t="s">
        <v>687</v>
      </c>
      <c r="F34" s="600" t="s">
        <v>688</v>
      </c>
      <c r="G34" s="600" t="s">
        <v>689</v>
      </c>
      <c r="H34" s="600" t="s">
        <v>690</v>
      </c>
      <c r="I34" s="601" t="s">
        <v>691</v>
      </c>
      <c r="J34" s="600" t="s">
        <v>692</v>
      </c>
      <c r="K34" s="600" t="s">
        <v>693</v>
      </c>
      <c r="L34" s="600"/>
      <c r="M34" s="600" t="s">
        <v>694</v>
      </c>
      <c r="N34" s="600" t="s">
        <v>695</v>
      </c>
      <c r="O34" s="600" t="s">
        <v>696</v>
      </c>
      <c r="P34" s="600" t="s">
        <v>697</v>
      </c>
      <c r="Q34" s="600"/>
      <c r="R34" s="600"/>
      <c r="S34" s="600"/>
      <c r="T34" s="600" t="s">
        <v>698</v>
      </c>
      <c r="U34" s="600" t="s">
        <v>699</v>
      </c>
      <c r="V34" s="600" t="s">
        <v>700</v>
      </c>
      <c r="W34" s="600" t="s">
        <v>701</v>
      </c>
      <c r="X34" s="600" t="s">
        <v>702</v>
      </c>
      <c r="Y34" s="600" t="s">
        <v>703</v>
      </c>
      <c r="Z34" s="600" t="s">
        <v>704</v>
      </c>
      <c r="AA34" s="600"/>
      <c r="AB34" s="600"/>
      <c r="AC34" s="600"/>
      <c r="AD34" s="602" t="s">
        <v>705</v>
      </c>
      <c r="AE34" s="602" t="s">
        <v>706</v>
      </c>
      <c r="AF34" s="602" t="s">
        <v>707</v>
      </c>
      <c r="AG34" s="602" t="s">
        <v>708</v>
      </c>
      <c r="AH34" s="603" t="s">
        <v>709</v>
      </c>
      <c r="AI34" s="600" t="s">
        <v>710</v>
      </c>
      <c r="AJ34" s="600" t="s">
        <v>710</v>
      </c>
      <c r="AK34" s="600" t="s">
        <v>710</v>
      </c>
      <c r="AL34" s="604"/>
      <c r="AM34" s="604"/>
    </row>
    <row r="35" spans="1:40" ht="54.75" thickBot="1">
      <c r="B35" s="605" t="s">
        <v>711</v>
      </c>
      <c r="C35" s="605" t="s">
        <v>712</v>
      </c>
      <c r="D35" s="605" t="s">
        <v>713</v>
      </c>
      <c r="E35" s="605" t="s">
        <v>714</v>
      </c>
      <c r="F35" s="605" t="s">
        <v>715</v>
      </c>
      <c r="G35" s="605" t="s">
        <v>716</v>
      </c>
      <c r="H35" s="605" t="s">
        <v>717</v>
      </c>
      <c r="I35" s="605" t="s">
        <v>718</v>
      </c>
      <c r="J35" s="605" t="s">
        <v>719</v>
      </c>
      <c r="K35" s="605" t="s">
        <v>720</v>
      </c>
      <c r="L35" s="605" t="s">
        <v>721</v>
      </c>
      <c r="M35" s="605"/>
      <c r="N35" s="605" t="s">
        <v>722</v>
      </c>
      <c r="O35" s="605" t="s">
        <v>723</v>
      </c>
      <c r="P35" s="605" t="s">
        <v>724</v>
      </c>
      <c r="Q35" s="605" t="s">
        <v>725</v>
      </c>
      <c r="R35" s="605" t="s">
        <v>726</v>
      </c>
      <c r="S35" s="605" t="s">
        <v>727</v>
      </c>
      <c r="T35" s="605"/>
      <c r="U35" s="605"/>
      <c r="V35" s="605" t="s">
        <v>728</v>
      </c>
      <c r="W35" s="605" t="s">
        <v>729</v>
      </c>
      <c r="X35" s="605" t="s">
        <v>730</v>
      </c>
      <c r="Y35" s="605" t="s">
        <v>731</v>
      </c>
      <c r="Z35" s="605"/>
      <c r="AA35" s="605" t="s">
        <v>732</v>
      </c>
      <c r="AB35" s="605" t="s">
        <v>733</v>
      </c>
      <c r="AC35" s="605" t="s">
        <v>734</v>
      </c>
      <c r="AD35" s="605" t="s">
        <v>735</v>
      </c>
      <c r="AE35" s="605" t="s">
        <v>736</v>
      </c>
      <c r="AF35" s="605" t="s">
        <v>737</v>
      </c>
      <c r="AG35" s="605" t="s">
        <v>738</v>
      </c>
      <c r="AH35" s="605" t="s">
        <v>739</v>
      </c>
      <c r="AI35" s="605" t="s">
        <v>740</v>
      </c>
      <c r="AJ35" s="605" t="s">
        <v>741</v>
      </c>
      <c r="AK35" s="605" t="s">
        <v>742</v>
      </c>
      <c r="AL35" s="605" t="s">
        <v>743</v>
      </c>
      <c r="AM35" s="605" t="s">
        <v>744</v>
      </c>
    </row>
    <row r="36" spans="1:40">
      <c r="A36" s="606" t="s">
        <v>681</v>
      </c>
      <c r="B36" s="607" t="s">
        <v>745</v>
      </c>
      <c r="C36" s="607" t="s">
        <v>745</v>
      </c>
      <c r="D36" s="608" t="s">
        <v>528</v>
      </c>
      <c r="E36" s="609">
        <v>113</v>
      </c>
      <c r="F36" s="609">
        <v>10187.554819999999</v>
      </c>
      <c r="G36" s="609">
        <v>1151193.6944299999</v>
      </c>
      <c r="H36" s="609">
        <v>164334</v>
      </c>
      <c r="I36" s="609">
        <v>69332</v>
      </c>
      <c r="J36" s="610">
        <v>34947</v>
      </c>
      <c r="K36" s="609">
        <v>58662</v>
      </c>
      <c r="L36" s="610">
        <v>105672</v>
      </c>
      <c r="M36" s="610">
        <v>105672</v>
      </c>
      <c r="N36" s="609">
        <v>137489</v>
      </c>
      <c r="O36" s="609">
        <v>0</v>
      </c>
      <c r="P36" s="609">
        <v>0</v>
      </c>
      <c r="Q36" s="609">
        <v>1151193.6944299999</v>
      </c>
      <c r="R36" s="609">
        <v>137489</v>
      </c>
      <c r="S36" s="610">
        <v>1256865.6944299999</v>
      </c>
      <c r="T36" s="610">
        <v>137489</v>
      </c>
      <c r="U36" s="611">
        <v>1248043.6944299999</v>
      </c>
      <c r="V36" s="609">
        <v>502191</v>
      </c>
      <c r="W36" s="609">
        <v>51549</v>
      </c>
      <c r="X36" s="609">
        <v>80583.326400000005</v>
      </c>
      <c r="Y36" s="609">
        <v>12971</v>
      </c>
      <c r="Z36" s="609">
        <v>11323</v>
      </c>
      <c r="AA36" s="612">
        <v>2.5027642758034294</v>
      </c>
      <c r="AB36" s="612">
        <v>24.381960744728314</v>
      </c>
      <c r="AC36" s="612">
        <v>96.898133870171918</v>
      </c>
      <c r="AD36" s="611">
        <v>100.27536000000001</v>
      </c>
      <c r="AE36" s="611">
        <v>8.7569400000000002</v>
      </c>
      <c r="AF36" s="611">
        <v>428362</v>
      </c>
      <c r="AG36" s="611">
        <v>12082</v>
      </c>
      <c r="AH36" s="574">
        <v>-2155</v>
      </c>
      <c r="AI36" s="613">
        <v>1.20007</v>
      </c>
      <c r="AJ36" s="613">
        <v>1.28956</v>
      </c>
      <c r="AK36" s="613">
        <v>1.05247</v>
      </c>
      <c r="AL36" s="607" t="s">
        <v>746</v>
      </c>
      <c r="AM36" s="608" t="s">
        <v>747</v>
      </c>
    </row>
    <row r="37" spans="1:40">
      <c r="A37" s="606" t="s">
        <v>681</v>
      </c>
      <c r="B37" s="607" t="s">
        <v>748</v>
      </c>
      <c r="C37" s="607" t="s">
        <v>748</v>
      </c>
      <c r="D37" s="608" t="s">
        <v>555</v>
      </c>
      <c r="E37" s="609">
        <v>36.81</v>
      </c>
      <c r="F37" s="609">
        <v>549.36784</v>
      </c>
      <c r="G37" s="609">
        <v>20222.230009999999</v>
      </c>
      <c r="H37" s="609">
        <v>8302</v>
      </c>
      <c r="I37" s="609">
        <v>432</v>
      </c>
      <c r="J37" s="610">
        <v>2037</v>
      </c>
      <c r="K37" s="609">
        <v>3517</v>
      </c>
      <c r="L37" s="610">
        <v>4785</v>
      </c>
      <c r="M37" s="610">
        <v>4785</v>
      </c>
      <c r="N37" s="609">
        <v>4853</v>
      </c>
      <c r="O37" s="609">
        <v>0</v>
      </c>
      <c r="P37" s="609">
        <v>0</v>
      </c>
      <c r="Q37" s="609">
        <v>20222.230009999999</v>
      </c>
      <c r="R37" s="609">
        <v>4853</v>
      </c>
      <c r="S37" s="610">
        <v>25007.230009999999</v>
      </c>
      <c r="T37" s="610">
        <v>4853</v>
      </c>
      <c r="U37" s="611">
        <v>25310.230009999999</v>
      </c>
      <c r="V37" s="609">
        <v>9898</v>
      </c>
      <c r="W37" s="609">
        <v>2932</v>
      </c>
      <c r="X37" s="609">
        <v>3293.5569999999998</v>
      </c>
      <c r="Y37" s="609">
        <v>2475</v>
      </c>
      <c r="Z37" s="609">
        <v>28</v>
      </c>
      <c r="AA37" s="612">
        <v>2.5264932319660538</v>
      </c>
      <c r="AB37" s="612">
        <v>8.5290688983628922</v>
      </c>
      <c r="AC37" s="612">
        <v>10.103931317171718</v>
      </c>
      <c r="AD37" s="611" t="s">
        <v>749</v>
      </c>
      <c r="AE37" s="611">
        <v>3.8544100000000001</v>
      </c>
      <c r="AF37" s="611">
        <v>19097</v>
      </c>
      <c r="AG37" s="611">
        <v>141</v>
      </c>
      <c r="AH37" s="574">
        <v>-244</v>
      </c>
      <c r="AI37" s="613">
        <v>1.10294</v>
      </c>
      <c r="AJ37" s="613">
        <v>1.1529700000000001</v>
      </c>
      <c r="AK37" s="613">
        <v>1.05755</v>
      </c>
      <c r="AL37" s="607" t="s">
        <v>746</v>
      </c>
      <c r="AM37" s="608" t="s">
        <v>747</v>
      </c>
    </row>
    <row r="38" spans="1:40">
      <c r="A38" s="606" t="s">
        <v>750</v>
      </c>
      <c r="B38" s="607" t="s">
        <v>751</v>
      </c>
      <c r="C38" s="607" t="s">
        <v>752</v>
      </c>
      <c r="D38" s="608" t="s">
        <v>573</v>
      </c>
      <c r="E38" s="614">
        <v>621</v>
      </c>
      <c r="F38" s="614">
        <v>1588.48576</v>
      </c>
      <c r="G38" s="614">
        <v>986449.65448000003</v>
      </c>
      <c r="H38" s="614">
        <v>1762578</v>
      </c>
      <c r="I38" s="614">
        <v>0</v>
      </c>
      <c r="J38" s="615">
        <v>4571165</v>
      </c>
      <c r="K38" s="614">
        <v>5797742</v>
      </c>
      <c r="L38" s="615">
        <v>-4035164</v>
      </c>
      <c r="M38" s="615">
        <v>-4035164</v>
      </c>
      <c r="N38" s="614">
        <v>984207</v>
      </c>
      <c r="O38" s="614">
        <v>0</v>
      </c>
      <c r="P38" s="614">
        <v>27562</v>
      </c>
      <c r="Q38" s="614">
        <v>1014011.65448</v>
      </c>
      <c r="R38" s="614">
        <v>1011769</v>
      </c>
      <c r="S38" s="615">
        <v>-3021152.34552</v>
      </c>
      <c r="T38" s="615">
        <v>1011769</v>
      </c>
      <c r="U38" s="574">
        <v>927557.65448000003</v>
      </c>
      <c r="V38" s="614">
        <v>1845891</v>
      </c>
      <c r="W38" s="614">
        <v>-212825</v>
      </c>
      <c r="X38" s="614">
        <v>72671.497199999998</v>
      </c>
      <c r="Y38" s="614">
        <v>-463467</v>
      </c>
      <c r="Z38" s="614">
        <v>-299656</v>
      </c>
      <c r="AA38" s="616">
        <v>-1.6366905443062456</v>
      </c>
      <c r="AB38" s="616">
        <v>14.195476779137788</v>
      </c>
      <c r="AC38" s="616">
        <v>6.5185921446834403</v>
      </c>
      <c r="AD38" s="574" t="s">
        <v>749</v>
      </c>
      <c r="AE38" s="574">
        <v>0.96662999999999999</v>
      </c>
      <c r="AF38" s="574">
        <v>19745910</v>
      </c>
      <c r="AG38" s="574">
        <v>0</v>
      </c>
      <c r="AH38" s="574">
        <v>-120329</v>
      </c>
      <c r="AI38" s="617">
        <v>1.2695399999999999</v>
      </c>
      <c r="AJ38" s="617">
        <v>0.93532999999999999</v>
      </c>
      <c r="AK38" s="617">
        <v>1.0946800000000001</v>
      </c>
      <c r="AL38" s="607" t="s">
        <v>753</v>
      </c>
      <c r="AM38" s="608" t="s">
        <v>754</v>
      </c>
    </row>
    <row r="39" spans="1:40">
      <c r="A39" s="606" t="s">
        <v>755</v>
      </c>
      <c r="B39" s="607" t="s">
        <v>756</v>
      </c>
      <c r="C39" s="607" t="s">
        <v>757</v>
      </c>
      <c r="D39" s="608" t="s">
        <v>758</v>
      </c>
      <c r="E39" s="609">
        <v>534</v>
      </c>
      <c r="F39" s="609">
        <v>218.49126000000001</v>
      </c>
      <c r="G39" s="609">
        <v>116674.33284</v>
      </c>
      <c r="H39" s="609">
        <v>2257.1619999999998</v>
      </c>
      <c r="I39" s="609">
        <v>1531.3879999999999</v>
      </c>
      <c r="J39" s="610">
        <v>5085.9309999999996</v>
      </c>
      <c r="K39" s="609">
        <v>5310.7430000000004</v>
      </c>
      <c r="L39" s="610">
        <v>-3053.5810000000006</v>
      </c>
      <c r="M39" s="610">
        <v>-3053.5810000000001</v>
      </c>
      <c r="N39" s="609">
        <v>8813.6790000000001</v>
      </c>
      <c r="O39" s="609">
        <v>0</v>
      </c>
      <c r="P39" s="609">
        <v>88.754000000000005</v>
      </c>
      <c r="Q39" s="609">
        <v>116763.08684</v>
      </c>
      <c r="R39" s="609">
        <v>8902.4330000000009</v>
      </c>
      <c r="S39" s="610">
        <v>113709.50584</v>
      </c>
      <c r="T39" s="610">
        <v>8902.4330000000009</v>
      </c>
      <c r="U39" s="611">
        <v>110181.16484</v>
      </c>
      <c r="V39" s="609">
        <v>98503.43</v>
      </c>
      <c r="W39" s="609">
        <v>4521.6840000000002</v>
      </c>
      <c r="X39" s="609">
        <v>6411</v>
      </c>
      <c r="Y39" s="609">
        <v>4072.1680000000001</v>
      </c>
      <c r="Z39" s="609">
        <v>3330.5039999999999</v>
      </c>
      <c r="AA39" s="612">
        <v>1.1543710289073184</v>
      </c>
      <c r="AB39" s="612">
        <v>25.147601168060394</v>
      </c>
      <c r="AC39" s="612">
        <v>27.923579243292515</v>
      </c>
      <c r="AD39" s="611">
        <v>35.653320000000001</v>
      </c>
      <c r="AE39" s="611">
        <v>14.477040000000001</v>
      </c>
      <c r="AF39" s="611">
        <v>23264.475999999999</v>
      </c>
      <c r="AG39" s="611">
        <v>725.774</v>
      </c>
      <c r="AH39" s="574">
        <v>-15.291</v>
      </c>
      <c r="AI39" s="613">
        <v>1.24291</v>
      </c>
      <c r="AJ39" s="613">
        <v>0.87531000000000003</v>
      </c>
      <c r="AK39" s="613">
        <v>0.82415000000000005</v>
      </c>
      <c r="AL39" s="607" t="s">
        <v>759</v>
      </c>
      <c r="AM39" s="608" t="s">
        <v>760</v>
      </c>
    </row>
    <row r="41" spans="1:40">
      <c r="AH41" s="593"/>
    </row>
    <row r="42" spans="1:40">
      <c r="AH42" s="574"/>
    </row>
    <row r="43" spans="1:40">
      <c r="AH43" s="574"/>
    </row>
    <row r="44" spans="1:40">
      <c r="B44" s="614"/>
      <c r="C44" s="614"/>
      <c r="D44" s="614"/>
      <c r="E44" s="593" t="s">
        <v>683</v>
      </c>
      <c r="F44" s="593" t="s">
        <v>108</v>
      </c>
      <c r="G44" s="614"/>
      <c r="H44" s="614"/>
      <c r="I44" s="614"/>
      <c r="J44" s="614"/>
      <c r="K44" s="614"/>
      <c r="L44" s="614"/>
      <c r="M44" s="614"/>
      <c r="N44" s="614"/>
      <c r="O44" s="614"/>
      <c r="P44" s="614"/>
      <c r="Q44" s="614"/>
      <c r="R44" s="614"/>
      <c r="S44" s="614"/>
      <c r="T44" s="614"/>
      <c r="U44" s="614"/>
      <c r="V44" s="614"/>
      <c r="W44" s="614"/>
      <c r="X44" s="614"/>
      <c r="Y44" s="614"/>
      <c r="Z44" s="614"/>
      <c r="AA44" s="614"/>
      <c r="AB44" s="614"/>
      <c r="AC44" s="614"/>
      <c r="AD44" s="574"/>
      <c r="AE44" s="574"/>
      <c r="AF44" s="574"/>
      <c r="AG44" s="574"/>
      <c r="AH44" s="574"/>
      <c r="AI44" s="594">
        <v>44834</v>
      </c>
      <c r="AJ44" s="595">
        <v>44834</v>
      </c>
      <c r="AK44" s="595">
        <v>44834</v>
      </c>
      <c r="AL44" s="593"/>
      <c r="AM44" s="593"/>
      <c r="AN44" s="614"/>
    </row>
    <row r="45" spans="1:40">
      <c r="B45" s="614"/>
      <c r="C45" s="614"/>
      <c r="D45" s="614"/>
      <c r="E45" s="597">
        <v>44834</v>
      </c>
      <c r="F45" s="598" t="s">
        <v>681</v>
      </c>
      <c r="G45" s="614"/>
      <c r="H45" s="614"/>
      <c r="I45" s="614" t="e">
        <v>#REF!</v>
      </c>
      <c r="J45" s="614"/>
      <c r="K45" s="614"/>
      <c r="L45" s="614"/>
      <c r="M45" s="614"/>
      <c r="N45" s="614"/>
      <c r="O45" s="614"/>
      <c r="P45" s="614"/>
      <c r="Q45" s="614"/>
      <c r="R45" s="614"/>
      <c r="S45" s="614"/>
      <c r="T45" s="614"/>
      <c r="U45" s="614"/>
      <c r="V45" s="614"/>
      <c r="W45" s="614"/>
      <c r="X45" s="614"/>
      <c r="Y45" s="614"/>
      <c r="Z45" s="614"/>
      <c r="AA45" s="614"/>
      <c r="AB45" s="614"/>
      <c r="AC45" s="614"/>
      <c r="AD45" s="574"/>
      <c r="AE45" s="574"/>
      <c r="AF45" s="574"/>
      <c r="AG45" s="574"/>
      <c r="AH45" s="574"/>
      <c r="AI45" s="599" t="s">
        <v>685</v>
      </c>
      <c r="AJ45" s="599" t="s">
        <v>686</v>
      </c>
      <c r="AK45" s="599" t="s">
        <v>685</v>
      </c>
      <c r="AL45" s="593"/>
      <c r="AM45" s="593"/>
      <c r="AN45" s="614"/>
    </row>
    <row r="46" spans="1:40">
      <c r="B46" s="618"/>
      <c r="C46" s="618"/>
      <c r="D46" s="618"/>
      <c r="E46" s="618" t="s">
        <v>687</v>
      </c>
      <c r="F46" s="618" t="s">
        <v>688</v>
      </c>
      <c r="G46" s="618" t="s">
        <v>689</v>
      </c>
      <c r="H46" s="618" t="s">
        <v>690</v>
      </c>
      <c r="I46" s="601" t="s">
        <v>691</v>
      </c>
      <c r="J46" s="618" t="s">
        <v>692</v>
      </c>
      <c r="K46" s="618" t="s">
        <v>693</v>
      </c>
      <c r="L46" s="618"/>
      <c r="M46" s="618" t="s">
        <v>694</v>
      </c>
      <c r="N46" s="618" t="s">
        <v>695</v>
      </c>
      <c r="O46" s="618" t="s">
        <v>696</v>
      </c>
      <c r="P46" s="618" t="s">
        <v>697</v>
      </c>
      <c r="Q46" s="618"/>
      <c r="R46" s="618"/>
      <c r="S46" s="618"/>
      <c r="T46" s="618" t="s">
        <v>698</v>
      </c>
      <c r="U46" s="618" t="s">
        <v>699</v>
      </c>
      <c r="V46" s="618" t="s">
        <v>700</v>
      </c>
      <c r="W46" s="618" t="s">
        <v>701</v>
      </c>
      <c r="X46" s="618" t="s">
        <v>702</v>
      </c>
      <c r="Y46" s="618" t="s">
        <v>703</v>
      </c>
      <c r="Z46" s="618" t="s">
        <v>704</v>
      </c>
      <c r="AA46" s="618"/>
      <c r="AB46" s="618"/>
      <c r="AC46" s="618"/>
      <c r="AD46" s="603" t="s">
        <v>705</v>
      </c>
      <c r="AE46" s="603" t="s">
        <v>706</v>
      </c>
      <c r="AF46" s="603" t="s">
        <v>707</v>
      </c>
      <c r="AG46" s="603" t="s">
        <v>708</v>
      </c>
      <c r="AH46" s="603" t="s">
        <v>761</v>
      </c>
      <c r="AI46" s="618" t="s">
        <v>710</v>
      </c>
      <c r="AJ46" s="618" t="s">
        <v>710</v>
      </c>
      <c r="AK46" s="618" t="s">
        <v>710</v>
      </c>
      <c r="AL46" s="619"/>
      <c r="AM46" s="619"/>
      <c r="AN46" s="620"/>
    </row>
    <row r="47" spans="1:40" ht="54.75" thickBot="1">
      <c r="B47" s="621" t="s">
        <v>711</v>
      </c>
      <c r="C47" s="621" t="s">
        <v>712</v>
      </c>
      <c r="D47" s="621" t="s">
        <v>713</v>
      </c>
      <c r="E47" s="621" t="s">
        <v>714</v>
      </c>
      <c r="F47" s="621" t="s">
        <v>715</v>
      </c>
      <c r="G47" s="621" t="s">
        <v>716</v>
      </c>
      <c r="H47" s="621" t="s">
        <v>717</v>
      </c>
      <c r="I47" s="621" t="s">
        <v>718</v>
      </c>
      <c r="J47" s="621" t="s">
        <v>719</v>
      </c>
      <c r="K47" s="621" t="s">
        <v>720</v>
      </c>
      <c r="L47" s="621" t="s">
        <v>721</v>
      </c>
      <c r="M47" s="621"/>
      <c r="N47" s="621" t="s">
        <v>722</v>
      </c>
      <c r="O47" s="621" t="s">
        <v>723</v>
      </c>
      <c r="P47" s="621" t="s">
        <v>724</v>
      </c>
      <c r="Q47" s="621" t="s">
        <v>725</v>
      </c>
      <c r="R47" s="621" t="s">
        <v>726</v>
      </c>
      <c r="S47" s="621" t="s">
        <v>727</v>
      </c>
      <c r="T47" s="621"/>
      <c r="U47" s="621"/>
      <c r="V47" s="621" t="s">
        <v>728</v>
      </c>
      <c r="W47" s="621" t="s">
        <v>729</v>
      </c>
      <c r="X47" s="621" t="s">
        <v>730</v>
      </c>
      <c r="Y47" s="621" t="s">
        <v>731</v>
      </c>
      <c r="Z47" s="621"/>
      <c r="AA47" s="621" t="s">
        <v>732</v>
      </c>
      <c r="AB47" s="621" t="s">
        <v>733</v>
      </c>
      <c r="AC47" s="621" t="s">
        <v>734</v>
      </c>
      <c r="AD47" s="622" t="s">
        <v>735</v>
      </c>
      <c r="AE47" s="623" t="s">
        <v>736</v>
      </c>
      <c r="AF47" s="623" t="s">
        <v>737</v>
      </c>
      <c r="AG47" s="623" t="s">
        <v>738</v>
      </c>
      <c r="AH47" s="623" t="s">
        <v>762</v>
      </c>
      <c r="AI47" s="624" t="s">
        <v>740</v>
      </c>
      <c r="AJ47" s="621" t="s">
        <v>741</v>
      </c>
      <c r="AK47" s="621" t="s">
        <v>742</v>
      </c>
      <c r="AL47" s="621" t="s">
        <v>743</v>
      </c>
      <c r="AM47" s="621" t="s">
        <v>744</v>
      </c>
      <c r="AN47" s="625" t="s">
        <v>763</v>
      </c>
    </row>
    <row r="48" spans="1:40">
      <c r="B48" s="593" t="s">
        <v>745</v>
      </c>
      <c r="C48" s="593" t="s">
        <v>745</v>
      </c>
      <c r="D48" s="608" t="s">
        <v>528</v>
      </c>
      <c r="E48" s="614">
        <v>113</v>
      </c>
      <c r="F48" s="614">
        <v>10187.554819999999</v>
      </c>
      <c r="G48" s="614">
        <v>1151193.6944299999</v>
      </c>
      <c r="H48" s="614">
        <v>164334</v>
      </c>
      <c r="I48" s="614">
        <v>69332</v>
      </c>
      <c r="J48" s="615">
        <v>34947</v>
      </c>
      <c r="K48" s="614">
        <v>58662</v>
      </c>
      <c r="L48" s="615">
        <v>105672</v>
      </c>
      <c r="M48" s="615">
        <v>105672</v>
      </c>
      <c r="N48" s="614">
        <v>137489</v>
      </c>
      <c r="O48" s="614">
        <v>0</v>
      </c>
      <c r="P48" s="614">
        <v>0</v>
      </c>
      <c r="Q48" s="614">
        <v>1151193.6944299999</v>
      </c>
      <c r="R48" s="614">
        <v>137489</v>
      </c>
      <c r="S48" s="615">
        <v>1256865.6944299999</v>
      </c>
      <c r="T48" s="615">
        <v>137489</v>
      </c>
      <c r="U48" s="574">
        <v>1248043.6944299999</v>
      </c>
      <c r="V48" s="614">
        <v>502191</v>
      </c>
      <c r="W48" s="614">
        <v>51549</v>
      </c>
      <c r="X48" s="614">
        <v>80583.326400000005</v>
      </c>
      <c r="Y48" s="614">
        <v>12971</v>
      </c>
      <c r="Z48" s="614">
        <v>11323</v>
      </c>
      <c r="AA48" s="616">
        <v>2.5027642758034294</v>
      </c>
      <c r="AB48" s="616">
        <v>24.381960744728314</v>
      </c>
      <c r="AC48" s="616">
        <v>96.898133870171918</v>
      </c>
      <c r="AD48" s="574">
        <v>100.27536000000001</v>
      </c>
      <c r="AE48" s="574">
        <v>8.7569400000000002</v>
      </c>
      <c r="AF48" s="574">
        <v>428362</v>
      </c>
      <c r="AG48" s="574">
        <v>12082</v>
      </c>
      <c r="AH48" s="574">
        <v>-2155</v>
      </c>
      <c r="AI48" s="617">
        <v>1.20007</v>
      </c>
      <c r="AJ48" s="617">
        <v>1.28956</v>
      </c>
      <c r="AK48" s="617">
        <v>1.05247</v>
      </c>
      <c r="AL48" s="593" t="s">
        <v>746</v>
      </c>
      <c r="AM48" s="608" t="s">
        <v>747</v>
      </c>
      <c r="AN48" s="614"/>
    </row>
    <row r="49" spans="2:40">
      <c r="B49" s="593" t="s">
        <v>748</v>
      </c>
      <c r="C49" s="593" t="s">
        <v>748</v>
      </c>
      <c r="D49" s="608" t="s">
        <v>555</v>
      </c>
      <c r="E49" s="614">
        <v>36.81</v>
      </c>
      <c r="F49" s="614">
        <v>549.36784</v>
      </c>
      <c r="G49" s="614">
        <v>20222.230009999999</v>
      </c>
      <c r="H49" s="614">
        <v>8302</v>
      </c>
      <c r="I49" s="614">
        <v>432</v>
      </c>
      <c r="J49" s="615">
        <v>2037</v>
      </c>
      <c r="K49" s="614">
        <v>3517</v>
      </c>
      <c r="L49" s="615">
        <v>4785</v>
      </c>
      <c r="M49" s="615">
        <v>4785</v>
      </c>
      <c r="N49" s="614">
        <v>4853</v>
      </c>
      <c r="O49" s="614">
        <v>0</v>
      </c>
      <c r="P49" s="614">
        <v>0</v>
      </c>
      <c r="Q49" s="614">
        <v>20222.230009999999</v>
      </c>
      <c r="R49" s="614">
        <v>4853</v>
      </c>
      <c r="S49" s="615">
        <v>25007.230009999999</v>
      </c>
      <c r="T49" s="615">
        <v>4853</v>
      </c>
      <c r="U49" s="574">
        <v>25310.230009999999</v>
      </c>
      <c r="V49" s="614">
        <v>9898</v>
      </c>
      <c r="W49" s="614">
        <v>2932</v>
      </c>
      <c r="X49" s="614">
        <v>3293.5569999999998</v>
      </c>
      <c r="Y49" s="614">
        <v>2475</v>
      </c>
      <c r="Z49" s="614">
        <v>28</v>
      </c>
      <c r="AA49" s="616">
        <v>2.5264932319660538</v>
      </c>
      <c r="AB49" s="616">
        <v>8.5290688983628922</v>
      </c>
      <c r="AC49" s="616">
        <v>10.103931317171718</v>
      </c>
      <c r="AD49" s="574" t="s">
        <v>749</v>
      </c>
      <c r="AE49" s="574">
        <v>3.8544100000000001</v>
      </c>
      <c r="AF49" s="574">
        <v>19097</v>
      </c>
      <c r="AG49" s="574">
        <v>141</v>
      </c>
      <c r="AH49" s="574">
        <v>-244</v>
      </c>
      <c r="AI49" s="617">
        <v>1.10294</v>
      </c>
      <c r="AJ49" s="617">
        <v>1.1529700000000001</v>
      </c>
      <c r="AK49" s="617">
        <v>1.05755</v>
      </c>
      <c r="AL49" s="593" t="s">
        <v>746</v>
      </c>
      <c r="AM49" s="608" t="s">
        <v>747</v>
      </c>
      <c r="AN49" s="614"/>
    </row>
    <row r="50" spans="2:40">
      <c r="B50" s="593" t="s">
        <v>751</v>
      </c>
      <c r="C50" s="593" t="s">
        <v>752</v>
      </c>
      <c r="D50" s="608" t="s">
        <v>573</v>
      </c>
      <c r="E50" s="614">
        <v>4.2920199999999999</v>
      </c>
      <c r="F50" s="614">
        <v>1588.48576</v>
      </c>
      <c r="G50" s="614">
        <v>6817.8181800000002</v>
      </c>
      <c r="H50" s="614">
        <v>12182.006729999999</v>
      </c>
      <c r="I50" s="614">
        <v>0</v>
      </c>
      <c r="J50" s="615">
        <v>31593.474330000001</v>
      </c>
      <c r="K50" s="614">
        <v>40070.9257</v>
      </c>
      <c r="L50" s="615">
        <v>-27888.918969999999</v>
      </c>
      <c r="M50" s="615">
        <v>-27888.918969999999</v>
      </c>
      <c r="N50" s="614">
        <v>6802.3181400000003</v>
      </c>
      <c r="O50" s="614">
        <v>0</v>
      </c>
      <c r="P50" s="614">
        <v>190.49395999999999</v>
      </c>
      <c r="Q50" s="614">
        <v>7008.31214</v>
      </c>
      <c r="R50" s="614">
        <v>6992.8121000000001</v>
      </c>
      <c r="S50" s="615">
        <v>-20880.606830000001</v>
      </c>
      <c r="T50" s="615">
        <v>6992.8121000000001</v>
      </c>
      <c r="U50" s="574">
        <v>6410.7878300000002</v>
      </c>
      <c r="V50" s="614">
        <v>12757.822120000001</v>
      </c>
      <c r="W50" s="614">
        <v>-1470.93382</v>
      </c>
      <c r="X50" s="614">
        <v>502.26695000000001</v>
      </c>
      <c r="Y50" s="614">
        <v>-3203.23873</v>
      </c>
      <c r="Z50" s="614">
        <v>-2071.0637499999998</v>
      </c>
      <c r="AA50" s="616">
        <v>-1.6366905443262285</v>
      </c>
      <c r="AB50" s="616">
        <v>14.195476741434907</v>
      </c>
      <c r="AC50" s="616">
        <v>6.5185921468925301</v>
      </c>
      <c r="AD50" s="574" t="s">
        <v>749</v>
      </c>
      <c r="AE50" s="574">
        <v>0.96662999999999999</v>
      </c>
      <c r="AF50" s="574">
        <v>136473.28432999999</v>
      </c>
      <c r="AG50" s="574">
        <v>0</v>
      </c>
      <c r="AH50" s="574">
        <v>-831.65039000000002</v>
      </c>
      <c r="AI50" s="617">
        <v>1.2695399999999999</v>
      </c>
      <c r="AJ50" s="617">
        <v>0.93532999999999999</v>
      </c>
      <c r="AK50" s="617">
        <v>1.0946800000000001</v>
      </c>
      <c r="AL50" s="593" t="s">
        <v>753</v>
      </c>
      <c r="AM50" s="608" t="s">
        <v>754</v>
      </c>
      <c r="AN50" s="614"/>
    </row>
    <row r="51" spans="2:40">
      <c r="B51" s="593" t="s">
        <v>756</v>
      </c>
      <c r="C51" s="593" t="s">
        <v>757</v>
      </c>
      <c r="D51" s="608" t="s">
        <v>758</v>
      </c>
      <c r="E51" s="614">
        <v>16.798259999999999</v>
      </c>
      <c r="F51" s="614">
        <v>218.49126000000001</v>
      </c>
      <c r="G51" s="614">
        <v>3670.2737200000001</v>
      </c>
      <c r="H51" s="614">
        <v>71.004499999999993</v>
      </c>
      <c r="I51" s="614">
        <v>48.173520000000003</v>
      </c>
      <c r="J51" s="615">
        <v>159.99028000000001</v>
      </c>
      <c r="K51" s="614">
        <v>167.06227999999999</v>
      </c>
      <c r="L51" s="615">
        <v>-96.057779999999994</v>
      </c>
      <c r="M51" s="615">
        <v>-96.057789999999997</v>
      </c>
      <c r="N51" s="614">
        <v>277.25562000000002</v>
      </c>
      <c r="O51" s="614">
        <v>0</v>
      </c>
      <c r="P51" s="614">
        <v>2.7919700000000001</v>
      </c>
      <c r="Q51" s="614">
        <v>3673.0656900000004</v>
      </c>
      <c r="R51" s="614">
        <v>280.04759000000001</v>
      </c>
      <c r="S51" s="615">
        <v>3577.0079100000003</v>
      </c>
      <c r="T51" s="615">
        <v>280.04759000000001</v>
      </c>
      <c r="U51" s="574">
        <v>3466.0154000000002</v>
      </c>
      <c r="V51" s="614">
        <v>3098.6639700000001</v>
      </c>
      <c r="W51" s="614">
        <v>142.24052</v>
      </c>
      <c r="X51" s="614">
        <v>201.67353</v>
      </c>
      <c r="Y51" s="614">
        <v>128.09990999999999</v>
      </c>
      <c r="Z51" s="614">
        <v>104.76907</v>
      </c>
      <c r="AA51" s="616">
        <v>1.1543710272011198</v>
      </c>
      <c r="AB51" s="616">
        <v>25.147601471085736</v>
      </c>
      <c r="AC51" s="616">
        <v>27.923578634832769</v>
      </c>
      <c r="AD51" s="574">
        <v>35.653320000000001</v>
      </c>
      <c r="AE51" s="574">
        <v>14.477040000000001</v>
      </c>
      <c r="AF51" s="574">
        <v>731.84043999999994</v>
      </c>
      <c r="AG51" s="574">
        <v>22.83098</v>
      </c>
      <c r="AH51" s="574">
        <v>-0.48102</v>
      </c>
      <c r="AI51" s="617">
        <v>1.24291</v>
      </c>
      <c r="AJ51" s="617">
        <v>0.87531000000000003</v>
      </c>
      <c r="AK51" s="617">
        <v>0.82415000000000005</v>
      </c>
      <c r="AL51" s="593" t="s">
        <v>759</v>
      </c>
      <c r="AM51" s="608" t="s">
        <v>760</v>
      </c>
      <c r="AN51" s="614"/>
    </row>
    <row r="54" spans="2:40">
      <c r="B54" s="614"/>
      <c r="C54" s="614"/>
      <c r="D54" s="614"/>
      <c r="E54" s="593" t="s">
        <v>683</v>
      </c>
      <c r="F54" s="593" t="s">
        <v>108</v>
      </c>
      <c r="G54" s="614"/>
      <c r="H54" s="614"/>
      <c r="I54" s="614"/>
      <c r="J54" s="614"/>
      <c r="K54" s="614"/>
      <c r="L54" s="614"/>
      <c r="M54" s="614"/>
      <c r="N54" s="614"/>
      <c r="O54" s="614"/>
      <c r="P54" s="614"/>
      <c r="Q54" s="614"/>
      <c r="R54" s="614"/>
      <c r="S54" s="614"/>
      <c r="T54" s="614"/>
      <c r="U54" s="614"/>
      <c r="V54" s="614"/>
      <c r="W54" s="614"/>
      <c r="X54" s="614"/>
      <c r="Y54" s="614"/>
      <c r="Z54" s="614"/>
      <c r="AA54" s="614"/>
      <c r="AB54" s="614"/>
      <c r="AC54" s="614"/>
      <c r="AD54" s="574"/>
      <c r="AE54" s="574"/>
      <c r="AF54" s="574"/>
      <c r="AG54" s="574"/>
      <c r="AH54" s="574"/>
      <c r="AI54" s="594">
        <v>44834</v>
      </c>
      <c r="AJ54" s="595">
        <v>44834</v>
      </c>
      <c r="AK54" s="595">
        <v>44834</v>
      </c>
      <c r="AL54" s="593"/>
      <c r="AM54" s="593"/>
    </row>
    <row r="55" spans="2:40">
      <c r="B55" s="614"/>
      <c r="C55" s="614"/>
      <c r="D55" s="614"/>
      <c r="E55" s="597">
        <v>44834</v>
      </c>
      <c r="F55" s="598" t="s">
        <v>764</v>
      </c>
      <c r="G55" s="614"/>
      <c r="H55" s="614"/>
      <c r="I55" s="614" t="e">
        <v>#REF!</v>
      </c>
      <c r="J55" s="614"/>
      <c r="K55" s="614"/>
      <c r="L55" s="614"/>
      <c r="M55" s="614"/>
      <c r="N55" s="614"/>
      <c r="O55" s="614"/>
      <c r="P55" s="614"/>
      <c r="Q55" s="614"/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14"/>
      <c r="AC55" s="614"/>
      <c r="AD55" s="574"/>
      <c r="AE55" s="574"/>
      <c r="AF55" s="574"/>
      <c r="AG55" s="574"/>
      <c r="AH55" s="574"/>
      <c r="AI55" s="599" t="s">
        <v>685</v>
      </c>
      <c r="AJ55" s="599" t="s">
        <v>686</v>
      </c>
      <c r="AK55" s="599" t="s">
        <v>685</v>
      </c>
      <c r="AL55" s="593"/>
      <c r="AM55" s="593"/>
    </row>
    <row r="56" spans="2:40">
      <c r="B56" s="618"/>
      <c r="C56" s="618"/>
      <c r="D56" s="618"/>
      <c r="E56" s="618" t="s">
        <v>687</v>
      </c>
      <c r="F56" s="618" t="s">
        <v>688</v>
      </c>
      <c r="G56" s="618" t="s">
        <v>689</v>
      </c>
      <c r="H56" s="618" t="s">
        <v>690</v>
      </c>
      <c r="I56" s="601" t="s">
        <v>691</v>
      </c>
      <c r="J56" s="618" t="s">
        <v>692</v>
      </c>
      <c r="K56" s="618" t="s">
        <v>693</v>
      </c>
      <c r="L56" s="618"/>
      <c r="M56" s="618" t="s">
        <v>694</v>
      </c>
      <c r="N56" s="618" t="s">
        <v>695</v>
      </c>
      <c r="O56" s="618" t="s">
        <v>696</v>
      </c>
      <c r="P56" s="618" t="s">
        <v>697</v>
      </c>
      <c r="Q56" s="618"/>
      <c r="R56" s="618"/>
      <c r="S56" s="618"/>
      <c r="T56" s="618" t="s">
        <v>698</v>
      </c>
      <c r="U56" s="618" t="s">
        <v>699</v>
      </c>
      <c r="V56" s="618" t="s">
        <v>700</v>
      </c>
      <c r="W56" s="618" t="s">
        <v>701</v>
      </c>
      <c r="X56" s="618" t="s">
        <v>702</v>
      </c>
      <c r="Y56" s="618" t="s">
        <v>703</v>
      </c>
      <c r="Z56" s="618" t="s">
        <v>704</v>
      </c>
      <c r="AA56" s="618"/>
      <c r="AB56" s="618"/>
      <c r="AC56" s="618"/>
      <c r="AD56" s="603" t="s">
        <v>705</v>
      </c>
      <c r="AE56" s="603" t="s">
        <v>706</v>
      </c>
      <c r="AF56" s="603" t="s">
        <v>707</v>
      </c>
      <c r="AG56" s="603" t="s">
        <v>708</v>
      </c>
      <c r="AH56" s="603" t="s">
        <v>761</v>
      </c>
      <c r="AI56" s="618" t="s">
        <v>710</v>
      </c>
      <c r="AJ56" s="618" t="s">
        <v>710</v>
      </c>
      <c r="AK56" s="618" t="s">
        <v>710</v>
      </c>
      <c r="AL56" s="619"/>
      <c r="AM56" s="619"/>
    </row>
    <row r="57" spans="2:40" ht="54.75" thickBot="1">
      <c r="B57" s="621" t="s">
        <v>711</v>
      </c>
      <c r="C57" s="621" t="s">
        <v>712</v>
      </c>
      <c r="D57" s="621" t="s">
        <v>713</v>
      </c>
      <c r="E57" s="621" t="s">
        <v>714</v>
      </c>
      <c r="F57" s="621" t="s">
        <v>715</v>
      </c>
      <c r="G57" s="621" t="s">
        <v>716</v>
      </c>
      <c r="H57" s="621" t="s">
        <v>717</v>
      </c>
      <c r="I57" s="621" t="s">
        <v>718</v>
      </c>
      <c r="J57" s="621" t="s">
        <v>719</v>
      </c>
      <c r="K57" s="621" t="s">
        <v>720</v>
      </c>
      <c r="L57" s="621" t="s">
        <v>721</v>
      </c>
      <c r="M57" s="621"/>
      <c r="N57" s="621" t="s">
        <v>722</v>
      </c>
      <c r="O57" s="621" t="s">
        <v>723</v>
      </c>
      <c r="P57" s="621" t="s">
        <v>724</v>
      </c>
      <c r="Q57" s="621" t="s">
        <v>725</v>
      </c>
      <c r="R57" s="621" t="s">
        <v>726</v>
      </c>
      <c r="S57" s="621" t="s">
        <v>727</v>
      </c>
      <c r="T57" s="621"/>
      <c r="U57" s="621"/>
      <c r="V57" s="621" t="s">
        <v>728</v>
      </c>
      <c r="W57" s="621" t="s">
        <v>729</v>
      </c>
      <c r="X57" s="621" t="s">
        <v>730</v>
      </c>
      <c r="Y57" s="621" t="s">
        <v>731</v>
      </c>
      <c r="Z57" s="621"/>
      <c r="AA57" s="621" t="s">
        <v>732</v>
      </c>
      <c r="AB57" s="621" t="s">
        <v>733</v>
      </c>
      <c r="AC57" s="621" t="s">
        <v>734</v>
      </c>
      <c r="AD57" s="622" t="s">
        <v>735</v>
      </c>
      <c r="AE57" s="623" t="s">
        <v>736</v>
      </c>
      <c r="AF57" s="623" t="s">
        <v>737</v>
      </c>
      <c r="AG57" s="623" t="s">
        <v>738</v>
      </c>
      <c r="AH57" s="623" t="s">
        <v>762</v>
      </c>
      <c r="AI57" s="621" t="s">
        <v>740</v>
      </c>
      <c r="AJ57" s="621" t="s">
        <v>741</v>
      </c>
      <c r="AK57" s="621" t="s">
        <v>742</v>
      </c>
      <c r="AL57" s="621" t="s">
        <v>743</v>
      </c>
      <c r="AM57" s="621" t="s">
        <v>744</v>
      </c>
    </row>
    <row r="58" spans="2:40">
      <c r="B58" s="593" t="s">
        <v>745</v>
      </c>
      <c r="C58" s="593" t="s">
        <v>745</v>
      </c>
      <c r="D58" s="608" t="s">
        <v>528</v>
      </c>
      <c r="E58" s="614">
        <v>162268</v>
      </c>
      <c r="F58" s="614">
        <v>10187.554819999999</v>
      </c>
      <c r="G58" s="614">
        <v>1653114145.2072201</v>
      </c>
      <c r="H58" s="614">
        <v>235983624</v>
      </c>
      <c r="I58" s="614">
        <v>99560752</v>
      </c>
      <c r="J58" s="615">
        <v>50183892</v>
      </c>
      <c r="K58" s="614">
        <v>84238632</v>
      </c>
      <c r="L58" s="615">
        <v>151744992</v>
      </c>
      <c r="M58" s="615">
        <v>151744992</v>
      </c>
      <c r="N58" s="614">
        <v>197434204</v>
      </c>
      <c r="O58" s="614">
        <v>0</v>
      </c>
      <c r="P58" s="614">
        <v>0</v>
      </c>
      <c r="Q58" s="614">
        <v>1653114145.2072201</v>
      </c>
      <c r="R58" s="614">
        <v>197434204</v>
      </c>
      <c r="S58" s="615">
        <v>1804859137.2072201</v>
      </c>
      <c r="T58" s="615">
        <v>197434204</v>
      </c>
      <c r="U58" s="574">
        <v>1792190745.2072201</v>
      </c>
      <c r="V58" s="614">
        <v>721146276</v>
      </c>
      <c r="W58" s="614">
        <v>74024364</v>
      </c>
      <c r="X58" s="614">
        <v>115717628.4753</v>
      </c>
      <c r="Y58" s="614">
        <v>18626356</v>
      </c>
      <c r="Z58" s="614">
        <v>16259828</v>
      </c>
      <c r="AA58" s="616">
        <v>2.5027642758113888</v>
      </c>
      <c r="AB58" s="616">
        <v>24.381960744805859</v>
      </c>
      <c r="AC58" s="616">
        <v>96.898133870480095</v>
      </c>
      <c r="AD58" s="574">
        <v>100.27536000000001</v>
      </c>
      <c r="AE58" s="574">
        <v>8.7569400000000002</v>
      </c>
      <c r="AF58" s="574">
        <v>615127832</v>
      </c>
      <c r="AG58" s="574">
        <v>17349752</v>
      </c>
      <c r="AH58" s="574">
        <v>-3094580</v>
      </c>
      <c r="AI58" s="617">
        <v>1.20007</v>
      </c>
      <c r="AJ58" s="617">
        <v>1.28956</v>
      </c>
      <c r="AK58" s="617">
        <v>1.05247</v>
      </c>
      <c r="AL58" s="593" t="s">
        <v>746</v>
      </c>
      <c r="AM58" s="608" t="s">
        <v>747</v>
      </c>
    </row>
    <row r="59" spans="2:40">
      <c r="B59" s="593" t="s">
        <v>748</v>
      </c>
      <c r="C59" s="593" t="s">
        <v>748</v>
      </c>
      <c r="D59" s="608" t="s">
        <v>555</v>
      </c>
      <c r="E59" s="614">
        <v>52859.16</v>
      </c>
      <c r="F59" s="614">
        <v>549.36784</v>
      </c>
      <c r="G59" s="614">
        <v>29039122.288619999</v>
      </c>
      <c r="H59" s="614">
        <v>11921672</v>
      </c>
      <c r="I59" s="614">
        <v>620352</v>
      </c>
      <c r="J59" s="615">
        <v>2925132</v>
      </c>
      <c r="K59" s="614">
        <v>5050412</v>
      </c>
      <c r="L59" s="615">
        <v>6871260</v>
      </c>
      <c r="M59" s="615">
        <v>6871260</v>
      </c>
      <c r="N59" s="614">
        <v>6968908</v>
      </c>
      <c r="O59" s="614">
        <v>0</v>
      </c>
      <c r="P59" s="614">
        <v>0</v>
      </c>
      <c r="Q59" s="614">
        <v>29039122.288619999</v>
      </c>
      <c r="R59" s="614">
        <v>6968908</v>
      </c>
      <c r="S59" s="615">
        <v>35910382.288619995</v>
      </c>
      <c r="T59" s="615">
        <v>6968908</v>
      </c>
      <c r="U59" s="574">
        <v>36345490.288620003</v>
      </c>
      <c r="V59" s="614">
        <v>14213528</v>
      </c>
      <c r="W59" s="614">
        <v>4210352</v>
      </c>
      <c r="X59" s="614">
        <v>4729546.6979900002</v>
      </c>
      <c r="Y59" s="614">
        <v>3554100</v>
      </c>
      <c r="Z59" s="614">
        <v>40208</v>
      </c>
      <c r="AA59" s="616">
        <v>2.5264932315622128</v>
      </c>
      <c r="AB59" s="616">
        <v>8.5290688969995845</v>
      </c>
      <c r="AC59" s="616">
        <v>10.103931315556679</v>
      </c>
      <c r="AD59" s="574" t="s">
        <v>749</v>
      </c>
      <c r="AE59" s="574">
        <v>3.8544100000000001</v>
      </c>
      <c r="AF59" s="574">
        <v>27423292</v>
      </c>
      <c r="AG59" s="574">
        <v>202476</v>
      </c>
      <c r="AH59" s="574">
        <v>-350384</v>
      </c>
      <c r="AI59" s="617">
        <v>1.10294</v>
      </c>
      <c r="AJ59" s="617">
        <v>1.1529700000000001</v>
      </c>
      <c r="AK59" s="617">
        <v>1.05755</v>
      </c>
      <c r="AL59" s="593" t="s">
        <v>746</v>
      </c>
      <c r="AM59" s="608" t="s">
        <v>747</v>
      </c>
    </row>
    <row r="60" spans="2:40">
      <c r="B60" s="593" t="s">
        <v>751</v>
      </c>
      <c r="C60" s="593" t="s">
        <v>752</v>
      </c>
      <c r="D60" s="608" t="s">
        <v>573</v>
      </c>
      <c r="E60" s="614">
        <v>6163.3457099999996</v>
      </c>
      <c r="F60" s="614">
        <v>1588.48576</v>
      </c>
      <c r="G60" s="614">
        <v>9790386.8618999999</v>
      </c>
      <c r="H60" s="614">
        <v>17493361.588180002</v>
      </c>
      <c r="I60" s="614">
        <v>0</v>
      </c>
      <c r="J60" s="615">
        <v>45368228.937509999</v>
      </c>
      <c r="K60" s="614">
        <v>57541849.042120002</v>
      </c>
      <c r="L60" s="615">
        <v>-40048487.453940004</v>
      </c>
      <c r="M60" s="615">
        <v>-40048487.453939997</v>
      </c>
      <c r="N60" s="614">
        <v>9768128.8025899995</v>
      </c>
      <c r="O60" s="614">
        <v>0</v>
      </c>
      <c r="P60" s="614">
        <v>273549.33064</v>
      </c>
      <c r="Q60" s="614">
        <v>10063936.192539999</v>
      </c>
      <c r="R60" s="614">
        <v>10041678.133229999</v>
      </c>
      <c r="S60" s="615">
        <v>-29984551.261400003</v>
      </c>
      <c r="T60" s="615">
        <v>10041678.133230001</v>
      </c>
      <c r="U60" s="574">
        <v>9205891.2817599997</v>
      </c>
      <c r="V60" s="614">
        <v>18320232.475019999</v>
      </c>
      <c r="W60" s="614">
        <v>-2112260.9495899999</v>
      </c>
      <c r="X60" s="614">
        <v>721255.15763999999</v>
      </c>
      <c r="Y60" s="614">
        <v>-4599850.7953599999</v>
      </c>
      <c r="Z60" s="614">
        <v>-2974047.5372299999</v>
      </c>
      <c r="AA60" s="616">
        <v>-1.6366905443085689</v>
      </c>
      <c r="AB60" s="616">
        <v>14.195476779145185</v>
      </c>
      <c r="AC60" s="616">
        <v>6.518592144694404</v>
      </c>
      <c r="AD60" s="574" t="s">
        <v>749</v>
      </c>
      <c r="AE60" s="574">
        <v>0.96662999999999999</v>
      </c>
      <c r="AF60" s="574">
        <v>195975635.4145</v>
      </c>
      <c r="AG60" s="574">
        <v>0</v>
      </c>
      <c r="AH60" s="574">
        <v>-1194249.96031</v>
      </c>
      <c r="AI60" s="617">
        <v>1.2695399999999999</v>
      </c>
      <c r="AJ60" s="617">
        <v>0.93532999999999999</v>
      </c>
      <c r="AK60" s="617">
        <v>1.0946800000000001</v>
      </c>
      <c r="AL60" s="593" t="s">
        <v>753</v>
      </c>
      <c r="AM60" s="608" t="s">
        <v>754</v>
      </c>
    </row>
    <row r="61" spans="2:40">
      <c r="B61" s="593" t="s">
        <v>756</v>
      </c>
      <c r="C61" s="593" t="s">
        <v>757</v>
      </c>
      <c r="D61" s="608" t="s">
        <v>758</v>
      </c>
      <c r="E61" s="614">
        <v>24122.30646</v>
      </c>
      <c r="F61" s="614">
        <v>218.49126000000001</v>
      </c>
      <c r="G61" s="614">
        <v>5270513.1321599996</v>
      </c>
      <c r="H61" s="614">
        <v>101962.45972</v>
      </c>
      <c r="I61" s="614">
        <v>69177.173490000001</v>
      </c>
      <c r="J61" s="615">
        <v>229746.04159000001</v>
      </c>
      <c r="K61" s="614">
        <v>239901.44226000001</v>
      </c>
      <c r="L61" s="615">
        <v>-137938.98254</v>
      </c>
      <c r="M61" s="615">
        <v>-137938.98254</v>
      </c>
      <c r="N61" s="614">
        <v>398139.07465000002</v>
      </c>
      <c r="O61" s="614">
        <v>0</v>
      </c>
      <c r="P61" s="614">
        <v>4009.27189</v>
      </c>
      <c r="Q61" s="614">
        <v>5274522.40405</v>
      </c>
      <c r="R61" s="614">
        <v>402148.34654</v>
      </c>
      <c r="S61" s="615">
        <v>5136583.4215099998</v>
      </c>
      <c r="T61" s="615">
        <v>402148.34654</v>
      </c>
      <c r="U61" s="574">
        <v>4977198.1726500001</v>
      </c>
      <c r="V61" s="614">
        <v>4449681.5087000001</v>
      </c>
      <c r="W61" s="614">
        <v>204257.39168</v>
      </c>
      <c r="X61" s="614">
        <v>289603.12192000001</v>
      </c>
      <c r="Y61" s="614">
        <v>183951.46900000001</v>
      </c>
      <c r="Z61" s="614">
        <v>150448.38605</v>
      </c>
      <c r="AA61" s="616">
        <v>1.1543710289077931</v>
      </c>
      <c r="AB61" s="616">
        <v>25.147601167634765</v>
      </c>
      <c r="AC61" s="616">
        <v>27.923579243120908</v>
      </c>
      <c r="AD61" s="574">
        <v>35.653320000000001</v>
      </c>
      <c r="AE61" s="574">
        <v>14.477040000000001</v>
      </c>
      <c r="AF61" s="574">
        <v>1050922.88326</v>
      </c>
      <c r="AG61" s="574">
        <v>32785.286229999998</v>
      </c>
      <c r="AH61" s="574">
        <v>-690.73818000000006</v>
      </c>
      <c r="AI61" s="617">
        <v>1.24291</v>
      </c>
      <c r="AJ61" s="617">
        <v>0.87531000000000003</v>
      </c>
      <c r="AK61" s="617">
        <v>0.82415000000000005</v>
      </c>
      <c r="AL61" s="593" t="s">
        <v>759</v>
      </c>
      <c r="AM61" s="608" t="s">
        <v>760</v>
      </c>
    </row>
    <row r="64" spans="2:40">
      <c r="B64" s="614"/>
      <c r="C64" s="614"/>
      <c r="D64" s="614"/>
      <c r="E64" s="593" t="s">
        <v>683</v>
      </c>
      <c r="F64" s="593" t="s">
        <v>108</v>
      </c>
      <c r="G64" s="614"/>
      <c r="H64" s="614"/>
      <c r="I64" s="614"/>
      <c r="J64" s="614"/>
      <c r="K64" s="614"/>
      <c r="L64" s="614"/>
      <c r="M64" s="614"/>
      <c r="N64" s="614"/>
      <c r="O64" s="614"/>
      <c r="P64" s="614"/>
      <c r="Q64" s="614"/>
      <c r="R64" s="614"/>
      <c r="S64" s="614"/>
      <c r="T64" s="614"/>
      <c r="U64" s="614"/>
      <c r="V64" s="614"/>
      <c r="W64" s="614"/>
      <c r="X64" s="614"/>
      <c r="Y64" s="614"/>
      <c r="Z64" s="614"/>
      <c r="AA64" s="614"/>
      <c r="AB64" s="614"/>
      <c r="AC64" s="614"/>
      <c r="AD64" s="574"/>
      <c r="AE64" s="574"/>
      <c r="AF64" s="574"/>
      <c r="AG64" s="574"/>
      <c r="AH64" s="574"/>
      <c r="AI64" s="594">
        <v>44834</v>
      </c>
      <c r="AJ64" s="595">
        <v>44834</v>
      </c>
      <c r="AK64" s="595">
        <v>44834</v>
      </c>
      <c r="AL64" s="593"/>
      <c r="AM64" s="593"/>
    </row>
    <row r="65" spans="2:39">
      <c r="B65" s="614"/>
      <c r="C65" s="614"/>
      <c r="D65" s="614"/>
      <c r="E65" s="597">
        <v>44834</v>
      </c>
      <c r="F65" s="598" t="s">
        <v>755</v>
      </c>
      <c r="G65" s="614"/>
      <c r="H65" s="614"/>
      <c r="I65" s="614" t="e">
        <v>#REF!</v>
      </c>
      <c r="J65" s="614"/>
      <c r="K65" s="614"/>
      <c r="L65" s="614"/>
      <c r="M65" s="614"/>
      <c r="N65" s="614"/>
      <c r="O65" s="614"/>
      <c r="P65" s="614"/>
      <c r="Q65" s="614"/>
      <c r="R65" s="614"/>
      <c r="S65" s="614"/>
      <c r="T65" s="614"/>
      <c r="U65" s="614"/>
      <c r="V65" s="614"/>
      <c r="W65" s="614"/>
      <c r="X65" s="614"/>
      <c r="Y65" s="614"/>
      <c r="Z65" s="614"/>
      <c r="AA65" s="614"/>
      <c r="AB65" s="614"/>
      <c r="AC65" s="614"/>
      <c r="AD65" s="574"/>
      <c r="AE65" s="574"/>
      <c r="AF65" s="574"/>
      <c r="AG65" s="574"/>
      <c r="AH65" s="574"/>
      <c r="AI65" s="599" t="s">
        <v>685</v>
      </c>
      <c r="AJ65" s="599" t="s">
        <v>686</v>
      </c>
      <c r="AK65" s="599" t="s">
        <v>685</v>
      </c>
      <c r="AL65" s="593"/>
      <c r="AM65" s="593"/>
    </row>
    <row r="66" spans="2:39">
      <c r="B66" s="618"/>
      <c r="C66" s="618"/>
      <c r="D66" s="618"/>
      <c r="E66" s="618" t="s">
        <v>687</v>
      </c>
      <c r="F66" s="618" t="s">
        <v>688</v>
      </c>
      <c r="G66" s="618" t="s">
        <v>689</v>
      </c>
      <c r="H66" s="618" t="s">
        <v>690</v>
      </c>
      <c r="I66" s="601" t="s">
        <v>691</v>
      </c>
      <c r="J66" s="618" t="s">
        <v>692</v>
      </c>
      <c r="K66" s="618" t="s">
        <v>693</v>
      </c>
      <c r="L66" s="618"/>
      <c r="M66" s="618" t="s">
        <v>694</v>
      </c>
      <c r="N66" s="618" t="s">
        <v>695</v>
      </c>
      <c r="O66" s="618" t="s">
        <v>696</v>
      </c>
      <c r="P66" s="618" t="s">
        <v>697</v>
      </c>
      <c r="Q66" s="618"/>
      <c r="R66" s="618"/>
      <c r="S66" s="618"/>
      <c r="T66" s="618" t="s">
        <v>698</v>
      </c>
      <c r="U66" s="618" t="s">
        <v>699</v>
      </c>
      <c r="V66" s="618" t="s">
        <v>700</v>
      </c>
      <c r="W66" s="618" t="s">
        <v>701</v>
      </c>
      <c r="X66" s="618" t="s">
        <v>702</v>
      </c>
      <c r="Y66" s="618" t="s">
        <v>703</v>
      </c>
      <c r="Z66" s="618" t="s">
        <v>704</v>
      </c>
      <c r="AA66" s="618"/>
      <c r="AB66" s="618"/>
      <c r="AC66" s="618"/>
      <c r="AD66" s="603" t="s">
        <v>705</v>
      </c>
      <c r="AE66" s="603" t="s">
        <v>706</v>
      </c>
      <c r="AF66" s="603" t="s">
        <v>707</v>
      </c>
      <c r="AG66" s="603" t="s">
        <v>708</v>
      </c>
      <c r="AH66" s="603" t="s">
        <v>761</v>
      </c>
      <c r="AI66" s="618" t="s">
        <v>710</v>
      </c>
      <c r="AJ66" s="618" t="s">
        <v>710</v>
      </c>
      <c r="AK66" s="618" t="s">
        <v>710</v>
      </c>
      <c r="AL66" s="619"/>
      <c r="AM66" s="619"/>
    </row>
    <row r="67" spans="2:39" ht="54.75" thickBot="1">
      <c r="B67" s="621" t="s">
        <v>711</v>
      </c>
      <c r="C67" s="621" t="s">
        <v>712</v>
      </c>
      <c r="D67" s="621" t="s">
        <v>713</v>
      </c>
      <c r="E67" s="621" t="s">
        <v>714</v>
      </c>
      <c r="F67" s="621" t="s">
        <v>715</v>
      </c>
      <c r="G67" s="621" t="s">
        <v>716</v>
      </c>
      <c r="H67" s="621" t="s">
        <v>717</v>
      </c>
      <c r="I67" s="621" t="s">
        <v>718</v>
      </c>
      <c r="J67" s="621" t="s">
        <v>719</v>
      </c>
      <c r="K67" s="621" t="s">
        <v>720</v>
      </c>
      <c r="L67" s="621" t="s">
        <v>721</v>
      </c>
      <c r="M67" s="621"/>
      <c r="N67" s="621" t="s">
        <v>722</v>
      </c>
      <c r="O67" s="621" t="s">
        <v>723</v>
      </c>
      <c r="P67" s="621" t="s">
        <v>724</v>
      </c>
      <c r="Q67" s="621" t="s">
        <v>725</v>
      </c>
      <c r="R67" s="621" t="s">
        <v>726</v>
      </c>
      <c r="S67" s="621" t="s">
        <v>727</v>
      </c>
      <c r="T67" s="621"/>
      <c r="U67" s="621"/>
      <c r="V67" s="621" t="s">
        <v>728</v>
      </c>
      <c r="W67" s="621" t="s">
        <v>729</v>
      </c>
      <c r="X67" s="621" t="s">
        <v>730</v>
      </c>
      <c r="Y67" s="621" t="s">
        <v>731</v>
      </c>
      <c r="Z67" s="621"/>
      <c r="AA67" s="621" t="s">
        <v>732</v>
      </c>
      <c r="AB67" s="621" t="s">
        <v>733</v>
      </c>
      <c r="AC67" s="621" t="s">
        <v>734</v>
      </c>
      <c r="AD67" s="622" t="s">
        <v>735</v>
      </c>
      <c r="AE67" s="623" t="s">
        <v>736</v>
      </c>
      <c r="AF67" s="623" t="s">
        <v>737</v>
      </c>
      <c r="AG67" s="623" t="s">
        <v>738</v>
      </c>
      <c r="AH67" s="623" t="s">
        <v>762</v>
      </c>
      <c r="AI67" s="624" t="s">
        <v>740</v>
      </c>
      <c r="AJ67" s="621" t="s">
        <v>741</v>
      </c>
      <c r="AK67" s="621" t="s">
        <v>742</v>
      </c>
      <c r="AL67" s="621" t="s">
        <v>743</v>
      </c>
      <c r="AM67" s="621" t="s">
        <v>744</v>
      </c>
    </row>
    <row r="68" spans="2:39">
      <c r="B68" s="593" t="s">
        <v>745</v>
      </c>
      <c r="C68" s="593" t="s">
        <v>745</v>
      </c>
      <c r="D68" s="608" t="s">
        <v>528</v>
      </c>
      <c r="E68" s="614">
        <v>3592.1570000000002</v>
      </c>
      <c r="F68" s="614">
        <v>10187.554819999999</v>
      </c>
      <c r="G68" s="614">
        <v>36595296.352360003</v>
      </c>
      <c r="H68" s="614">
        <v>5224013.5259999996</v>
      </c>
      <c r="I68" s="614">
        <v>2203994.9479999999</v>
      </c>
      <c r="J68" s="615">
        <v>1110930.183</v>
      </c>
      <c r="K68" s="614">
        <v>1864806.318</v>
      </c>
      <c r="L68" s="615">
        <v>3359207.2079999996</v>
      </c>
      <c r="M68" s="615">
        <v>3359207.2080000001</v>
      </c>
      <c r="N68" s="614">
        <v>4370637.8210000005</v>
      </c>
      <c r="O68" s="614">
        <v>0</v>
      </c>
      <c r="P68" s="614">
        <v>0</v>
      </c>
      <c r="Q68" s="614">
        <v>36595296.352360003</v>
      </c>
      <c r="R68" s="614">
        <v>4370637.8210000005</v>
      </c>
      <c r="S68" s="615">
        <v>39954503.56036</v>
      </c>
      <c r="T68" s="615">
        <v>4370637.8210000005</v>
      </c>
      <c r="U68" s="574">
        <v>39674061.002360001</v>
      </c>
      <c r="V68" s="614">
        <v>15964149.698999999</v>
      </c>
      <c r="W68" s="614">
        <v>1638691.1610000001</v>
      </c>
      <c r="X68" s="614">
        <v>2561663.39378</v>
      </c>
      <c r="Y68" s="614">
        <v>412335.11900000001</v>
      </c>
      <c r="Z68" s="614">
        <v>359946.84700000001</v>
      </c>
      <c r="AA68" s="616">
        <v>2.5027642758112427</v>
      </c>
      <c r="AB68" s="616">
        <v>24.381960744804431</v>
      </c>
      <c r="AC68" s="616">
        <v>96.89813387047441</v>
      </c>
      <c r="AD68" s="574">
        <v>100.27536000000001</v>
      </c>
      <c r="AE68" s="574">
        <v>8.7569400000000002</v>
      </c>
      <c r="AF68" s="574">
        <v>13617199.618000001</v>
      </c>
      <c r="AG68" s="574">
        <v>384074.69799999997</v>
      </c>
      <c r="AH68" s="574">
        <v>-68505.294999999998</v>
      </c>
      <c r="AI68" s="617">
        <v>1.20007</v>
      </c>
      <c r="AJ68" s="617">
        <v>1.28956</v>
      </c>
      <c r="AK68" s="617">
        <v>1.05247</v>
      </c>
      <c r="AL68" s="593" t="s">
        <v>746</v>
      </c>
      <c r="AM68" s="608" t="s">
        <v>747</v>
      </c>
    </row>
    <row r="69" spans="2:39">
      <c r="B69" s="593" t="s">
        <v>748</v>
      </c>
      <c r="C69" s="593" t="s">
        <v>748</v>
      </c>
      <c r="D69" s="608" t="s">
        <v>555</v>
      </c>
      <c r="E69" s="614">
        <v>1170.15309</v>
      </c>
      <c r="F69" s="614">
        <v>549.36784</v>
      </c>
      <c r="G69" s="614">
        <v>642844.46965999994</v>
      </c>
      <c r="H69" s="614">
        <v>263912.27799999999</v>
      </c>
      <c r="I69" s="614">
        <v>13732.848</v>
      </c>
      <c r="J69" s="615">
        <v>64754.192999999999</v>
      </c>
      <c r="K69" s="614">
        <v>111801.913</v>
      </c>
      <c r="L69" s="615">
        <v>152110.36499999999</v>
      </c>
      <c r="M69" s="615">
        <v>152110.36499999999</v>
      </c>
      <c r="N69" s="614">
        <v>154272.01699999999</v>
      </c>
      <c r="O69" s="614">
        <v>0</v>
      </c>
      <c r="P69" s="614">
        <v>0</v>
      </c>
      <c r="Q69" s="614">
        <v>642844.46965999994</v>
      </c>
      <c r="R69" s="614">
        <v>154272.01699999999</v>
      </c>
      <c r="S69" s="615">
        <v>794954.83465999993</v>
      </c>
      <c r="T69" s="615">
        <v>154272.01699999999</v>
      </c>
      <c r="U69" s="574">
        <v>804586.90165999997</v>
      </c>
      <c r="V69" s="614">
        <v>314647.522</v>
      </c>
      <c r="W69" s="614">
        <v>93205.347999999998</v>
      </c>
      <c r="X69" s="614">
        <v>104698.88473000001</v>
      </c>
      <c r="Y69" s="614">
        <v>78677.774999999994</v>
      </c>
      <c r="Z69" s="614">
        <v>890.09199999999998</v>
      </c>
      <c r="AA69" s="616">
        <v>2.5264932315595989</v>
      </c>
      <c r="AB69" s="616">
        <v>8.5290688969907595</v>
      </c>
      <c r="AC69" s="616">
        <v>10.103931315546227</v>
      </c>
      <c r="AD69" s="574" t="s">
        <v>749</v>
      </c>
      <c r="AE69" s="574">
        <v>3.8544100000000001</v>
      </c>
      <c r="AF69" s="574">
        <v>607074.53300000005</v>
      </c>
      <c r="AG69" s="574">
        <v>4482.2489999999998</v>
      </c>
      <c r="AH69" s="574">
        <v>-7756.5159999999996</v>
      </c>
      <c r="AI69" s="617">
        <v>1.10294</v>
      </c>
      <c r="AJ69" s="617">
        <v>1.1529700000000001</v>
      </c>
      <c r="AK69" s="617">
        <v>1.05755</v>
      </c>
      <c r="AL69" s="593" t="s">
        <v>746</v>
      </c>
      <c r="AM69" s="608" t="s">
        <v>747</v>
      </c>
    </row>
    <row r="70" spans="2:39">
      <c r="B70" s="593" t="s">
        <v>751</v>
      </c>
      <c r="C70" s="593" t="s">
        <v>752</v>
      </c>
      <c r="D70" s="608" t="s">
        <v>573</v>
      </c>
      <c r="E70" s="614">
        <v>136.43913000000001</v>
      </c>
      <c r="F70" s="614">
        <v>1588.48576</v>
      </c>
      <c r="G70" s="614">
        <v>216731.62151</v>
      </c>
      <c r="H70" s="614">
        <v>387253.81092000002</v>
      </c>
      <c r="I70" s="614">
        <v>0</v>
      </c>
      <c r="J70" s="615">
        <v>1004324.95277</v>
      </c>
      <c r="K70" s="614">
        <v>1273814.65344</v>
      </c>
      <c r="L70" s="615">
        <v>-886560.84251999995</v>
      </c>
      <c r="M70" s="615">
        <v>-886560.84251999995</v>
      </c>
      <c r="N70" s="614">
        <v>216238.89069999999</v>
      </c>
      <c r="O70" s="614">
        <v>0</v>
      </c>
      <c r="P70" s="614">
        <v>6055.6126000000004</v>
      </c>
      <c r="Q70" s="614">
        <v>222787.23410999999</v>
      </c>
      <c r="R70" s="614">
        <v>222294.50329999998</v>
      </c>
      <c r="S70" s="615">
        <v>-663773.60840999999</v>
      </c>
      <c r="T70" s="615">
        <v>222294.50328999999</v>
      </c>
      <c r="U70" s="574">
        <v>203792.53375</v>
      </c>
      <c r="V70" s="614">
        <v>405558.40609</v>
      </c>
      <c r="W70" s="614">
        <v>-46759.514929999998</v>
      </c>
      <c r="X70" s="614">
        <v>15966.564119999999</v>
      </c>
      <c r="Y70" s="614">
        <v>-101827.75569999999</v>
      </c>
      <c r="Z70" s="614">
        <v>-65837.045490000004</v>
      </c>
      <c r="AA70" s="616">
        <v>-1.6366905443027553</v>
      </c>
      <c r="AB70" s="616">
        <v>14.195476779510724</v>
      </c>
      <c r="AC70" s="616">
        <v>6.5185921446170108</v>
      </c>
      <c r="AD70" s="574" t="s">
        <v>749</v>
      </c>
      <c r="AE70" s="574">
        <v>0.96662999999999999</v>
      </c>
      <c r="AF70" s="574">
        <v>4338349.22346</v>
      </c>
      <c r="AG70" s="574">
        <v>0</v>
      </c>
      <c r="AH70" s="574">
        <v>-26437.334299999999</v>
      </c>
      <c r="AI70" s="617">
        <v>1.2695399999999999</v>
      </c>
      <c r="AJ70" s="617">
        <v>0.93532999999999999</v>
      </c>
      <c r="AK70" s="617">
        <v>1.0946800000000001</v>
      </c>
      <c r="AL70" s="593" t="s">
        <v>753</v>
      </c>
      <c r="AM70" s="608" t="s">
        <v>754</v>
      </c>
    </row>
    <row r="71" spans="2:39">
      <c r="B71" s="593" t="s">
        <v>756</v>
      </c>
      <c r="C71" s="593" t="s">
        <v>757</v>
      </c>
      <c r="D71" s="608" t="s">
        <v>758</v>
      </c>
      <c r="E71" s="614">
        <v>534</v>
      </c>
      <c r="F71" s="614">
        <v>218.49126000000001</v>
      </c>
      <c r="G71" s="614">
        <v>116674.33284</v>
      </c>
      <c r="H71" s="614">
        <v>2257.1619999999998</v>
      </c>
      <c r="I71" s="614">
        <v>1531.3879999999999</v>
      </c>
      <c r="J71" s="615">
        <v>5085.9309999999996</v>
      </c>
      <c r="K71" s="614">
        <v>5310.7430000000004</v>
      </c>
      <c r="L71" s="615">
        <v>-3053.5810000000006</v>
      </c>
      <c r="M71" s="615">
        <v>-3053.5810000000001</v>
      </c>
      <c r="N71" s="614">
        <v>8813.6790000000001</v>
      </c>
      <c r="O71" s="614">
        <v>0</v>
      </c>
      <c r="P71" s="614">
        <v>88.754000000000005</v>
      </c>
      <c r="Q71" s="614">
        <v>116763.08684</v>
      </c>
      <c r="R71" s="614">
        <v>8902.4330000000009</v>
      </c>
      <c r="S71" s="615">
        <v>113709.50584</v>
      </c>
      <c r="T71" s="615">
        <v>8902.4330000000009</v>
      </c>
      <c r="U71" s="574">
        <v>110181.16484</v>
      </c>
      <c r="V71" s="614">
        <v>98503.43</v>
      </c>
      <c r="W71" s="614">
        <v>4521.6840000000002</v>
      </c>
      <c r="X71" s="614">
        <v>6411</v>
      </c>
      <c r="Y71" s="614">
        <v>4072.1680000000001</v>
      </c>
      <c r="Z71" s="614">
        <v>3330.5039999999999</v>
      </c>
      <c r="AA71" s="616">
        <v>1.1543710289073184</v>
      </c>
      <c r="AB71" s="616">
        <v>25.147601168060394</v>
      </c>
      <c r="AC71" s="616">
        <v>27.923579243292515</v>
      </c>
      <c r="AD71" s="574">
        <v>35.653320000000001</v>
      </c>
      <c r="AE71" s="574">
        <v>14.477040000000001</v>
      </c>
      <c r="AF71" s="574">
        <v>23264.475999999999</v>
      </c>
      <c r="AG71" s="574">
        <v>725.774</v>
      </c>
      <c r="AH71" s="574">
        <v>-15.291</v>
      </c>
      <c r="AI71" s="617">
        <v>1.24291</v>
      </c>
      <c r="AJ71" s="617">
        <v>0.87531000000000003</v>
      </c>
      <c r="AK71" s="617">
        <v>0.82415000000000005</v>
      </c>
      <c r="AL71" s="593" t="s">
        <v>759</v>
      </c>
      <c r="AM71" s="608" t="s">
        <v>760</v>
      </c>
    </row>
    <row r="74" spans="2:39">
      <c r="B74" s="614"/>
      <c r="C74" s="614"/>
      <c r="D74" s="614"/>
      <c r="E74" s="593" t="s">
        <v>683</v>
      </c>
      <c r="F74" s="593" t="s">
        <v>108</v>
      </c>
      <c r="G74" s="614"/>
      <c r="H74" s="614"/>
      <c r="I74" s="614"/>
      <c r="J74" s="614"/>
      <c r="K74" s="614"/>
      <c r="L74" s="614"/>
      <c r="M74" s="614"/>
      <c r="N74" s="614"/>
      <c r="O74" s="614"/>
      <c r="P74" s="614"/>
      <c r="Q74" s="614"/>
      <c r="R74" s="614"/>
      <c r="S74" s="614"/>
      <c r="T74" s="614"/>
      <c r="U74" s="614"/>
      <c r="V74" s="614"/>
      <c r="W74" s="614"/>
      <c r="X74" s="614"/>
      <c r="Y74" s="614"/>
      <c r="Z74" s="614"/>
      <c r="AA74" s="614"/>
      <c r="AB74" s="614"/>
      <c r="AC74" s="614"/>
      <c r="AD74" s="574"/>
      <c r="AE74" s="574"/>
      <c r="AF74" s="574"/>
      <c r="AG74" s="574"/>
      <c r="AH74" s="574"/>
      <c r="AI74" s="594">
        <v>44834</v>
      </c>
      <c r="AJ74" s="595">
        <v>44834</v>
      </c>
      <c r="AK74" s="595">
        <v>44834</v>
      </c>
      <c r="AL74" s="593"/>
      <c r="AM74" s="593"/>
    </row>
    <row r="75" spans="2:39">
      <c r="B75" s="614"/>
      <c r="C75" s="614"/>
      <c r="D75" s="614"/>
      <c r="E75" s="597">
        <v>44834</v>
      </c>
      <c r="F75" s="598" t="s">
        <v>750</v>
      </c>
      <c r="G75" s="614"/>
      <c r="H75" s="614"/>
      <c r="I75" s="614" t="e">
        <v>#REF!</v>
      </c>
      <c r="J75" s="614"/>
      <c r="K75" s="614"/>
      <c r="L75" s="614"/>
      <c r="M75" s="614"/>
      <c r="N75" s="614"/>
      <c r="O75" s="614"/>
      <c r="P75" s="614"/>
      <c r="Q75" s="614"/>
      <c r="R75" s="614"/>
      <c r="S75" s="614"/>
      <c r="T75" s="614"/>
      <c r="U75" s="614"/>
      <c r="V75" s="614"/>
      <c r="W75" s="614"/>
      <c r="X75" s="614"/>
      <c r="Y75" s="614"/>
      <c r="Z75" s="614"/>
      <c r="AA75" s="614"/>
      <c r="AB75" s="614"/>
      <c r="AC75" s="614"/>
      <c r="AD75" s="574"/>
      <c r="AE75" s="574"/>
      <c r="AF75" s="574"/>
      <c r="AG75" s="574"/>
      <c r="AH75" s="574"/>
      <c r="AI75" s="599" t="s">
        <v>685</v>
      </c>
      <c r="AJ75" s="599" t="s">
        <v>686</v>
      </c>
      <c r="AK75" s="599" t="s">
        <v>685</v>
      </c>
      <c r="AL75" s="593"/>
      <c r="AM75" s="593"/>
    </row>
    <row r="76" spans="2:39">
      <c r="B76" s="618"/>
      <c r="C76" s="618"/>
      <c r="D76" s="618"/>
      <c r="E76" s="618" t="s">
        <v>687</v>
      </c>
      <c r="F76" s="618" t="s">
        <v>688</v>
      </c>
      <c r="G76" s="618" t="s">
        <v>689</v>
      </c>
      <c r="H76" s="618" t="s">
        <v>690</v>
      </c>
      <c r="I76" s="601" t="s">
        <v>691</v>
      </c>
      <c r="J76" s="618" t="s">
        <v>692</v>
      </c>
      <c r="K76" s="618" t="s">
        <v>693</v>
      </c>
      <c r="L76" s="618"/>
      <c r="M76" s="618" t="s">
        <v>694</v>
      </c>
      <c r="N76" s="618" t="s">
        <v>695</v>
      </c>
      <c r="O76" s="618" t="s">
        <v>696</v>
      </c>
      <c r="P76" s="618" t="s">
        <v>697</v>
      </c>
      <c r="Q76" s="618"/>
      <c r="R76" s="618"/>
      <c r="S76" s="618"/>
      <c r="T76" s="618" t="s">
        <v>698</v>
      </c>
      <c r="U76" s="618" t="s">
        <v>699</v>
      </c>
      <c r="V76" s="618" t="s">
        <v>700</v>
      </c>
      <c r="W76" s="618" t="s">
        <v>701</v>
      </c>
      <c r="X76" s="618" t="s">
        <v>702</v>
      </c>
      <c r="Y76" s="618" t="s">
        <v>703</v>
      </c>
      <c r="Z76" s="618" t="s">
        <v>704</v>
      </c>
      <c r="AA76" s="618"/>
      <c r="AB76" s="618"/>
      <c r="AC76" s="618"/>
      <c r="AD76" s="603" t="s">
        <v>705</v>
      </c>
      <c r="AE76" s="603" t="s">
        <v>706</v>
      </c>
      <c r="AF76" s="603" t="s">
        <v>707</v>
      </c>
      <c r="AG76" s="603" t="s">
        <v>708</v>
      </c>
      <c r="AH76" s="603" t="s">
        <v>761</v>
      </c>
      <c r="AI76" s="618" t="s">
        <v>710</v>
      </c>
      <c r="AJ76" s="618" t="s">
        <v>710</v>
      </c>
      <c r="AK76" s="618" t="s">
        <v>710</v>
      </c>
      <c r="AL76" s="619"/>
      <c r="AM76" s="619"/>
    </row>
    <row r="77" spans="2:39" ht="54.75" thickBot="1">
      <c r="B77" s="621" t="s">
        <v>711</v>
      </c>
      <c r="C77" s="621" t="s">
        <v>712</v>
      </c>
      <c r="D77" s="621" t="s">
        <v>713</v>
      </c>
      <c r="E77" s="621" t="s">
        <v>714</v>
      </c>
      <c r="F77" s="621" t="s">
        <v>715</v>
      </c>
      <c r="G77" s="621" t="s">
        <v>716</v>
      </c>
      <c r="H77" s="621" t="s">
        <v>717</v>
      </c>
      <c r="I77" s="621" t="s">
        <v>718</v>
      </c>
      <c r="J77" s="621" t="s">
        <v>719</v>
      </c>
      <c r="K77" s="621" t="s">
        <v>720</v>
      </c>
      <c r="L77" s="621" t="s">
        <v>721</v>
      </c>
      <c r="M77" s="621"/>
      <c r="N77" s="621" t="s">
        <v>722</v>
      </c>
      <c r="O77" s="621" t="s">
        <v>723</v>
      </c>
      <c r="P77" s="621" t="s">
        <v>724</v>
      </c>
      <c r="Q77" s="621" t="s">
        <v>725</v>
      </c>
      <c r="R77" s="621" t="s">
        <v>726</v>
      </c>
      <c r="S77" s="621" t="s">
        <v>727</v>
      </c>
      <c r="T77" s="621"/>
      <c r="U77" s="621"/>
      <c r="V77" s="621" t="s">
        <v>728</v>
      </c>
      <c r="W77" s="621" t="s">
        <v>729</v>
      </c>
      <c r="X77" s="621" t="s">
        <v>730</v>
      </c>
      <c r="Y77" s="621" t="s">
        <v>731</v>
      </c>
      <c r="Z77" s="621"/>
      <c r="AA77" s="621" t="s">
        <v>732</v>
      </c>
      <c r="AB77" s="621" t="s">
        <v>733</v>
      </c>
      <c r="AC77" s="621" t="s">
        <v>734</v>
      </c>
      <c r="AD77" s="622" t="s">
        <v>735</v>
      </c>
      <c r="AE77" s="623" t="s">
        <v>736</v>
      </c>
      <c r="AF77" s="623" t="s">
        <v>737</v>
      </c>
      <c r="AG77" s="623" t="s">
        <v>738</v>
      </c>
      <c r="AH77" s="623" t="s">
        <v>762</v>
      </c>
      <c r="AI77" s="621" t="s">
        <v>740</v>
      </c>
      <c r="AJ77" s="621" t="s">
        <v>741</v>
      </c>
      <c r="AK77" s="621" t="s">
        <v>742</v>
      </c>
      <c r="AL77" s="621" t="s">
        <v>743</v>
      </c>
      <c r="AM77" s="621" t="s">
        <v>744</v>
      </c>
    </row>
    <row r="78" spans="2:39">
      <c r="B78" s="593" t="s">
        <v>745</v>
      </c>
      <c r="C78" s="593" t="s">
        <v>745</v>
      </c>
      <c r="D78" s="608" t="s">
        <v>528</v>
      </c>
      <c r="E78" s="614">
        <v>16349.630999999999</v>
      </c>
      <c r="F78" s="614">
        <v>10187.554819999999</v>
      </c>
      <c r="G78" s="614">
        <v>166562762.06657001</v>
      </c>
      <c r="H78" s="614">
        <v>23776993.458000001</v>
      </c>
      <c r="I78" s="614">
        <v>10031439.084000001</v>
      </c>
      <c r="J78" s="615">
        <v>5056376.5889999997</v>
      </c>
      <c r="K78" s="614">
        <v>8487628.7939999998</v>
      </c>
      <c r="L78" s="615">
        <v>15289364.664000001</v>
      </c>
      <c r="M78" s="615">
        <v>15289364.664000001</v>
      </c>
      <c r="N78" s="614">
        <v>19892870.943</v>
      </c>
      <c r="O78" s="614">
        <v>0</v>
      </c>
      <c r="P78" s="614">
        <v>0</v>
      </c>
      <c r="Q78" s="614">
        <v>166562762.06657001</v>
      </c>
      <c r="R78" s="614">
        <v>19892870.943</v>
      </c>
      <c r="S78" s="615">
        <v>181852126.73057002</v>
      </c>
      <c r="T78" s="615">
        <v>19892870.943</v>
      </c>
      <c r="U78" s="574">
        <v>180575698.01657</v>
      </c>
      <c r="V78" s="614">
        <v>72660509.216999993</v>
      </c>
      <c r="W78" s="614">
        <v>7458470.1629999997</v>
      </c>
      <c r="X78" s="614">
        <v>11659359.693469999</v>
      </c>
      <c r="Y78" s="614">
        <v>1876735.077</v>
      </c>
      <c r="Z78" s="614">
        <v>1638290.9010000001</v>
      </c>
      <c r="AA78" s="616">
        <v>2.5027642758113653</v>
      </c>
      <c r="AB78" s="616">
        <v>24.381960744805628</v>
      </c>
      <c r="AC78" s="616">
        <v>96.898133870479157</v>
      </c>
      <c r="AD78" s="574">
        <v>100.27536000000001</v>
      </c>
      <c r="AE78" s="574">
        <v>8.7569400000000002</v>
      </c>
      <c r="AF78" s="574">
        <v>61978412.693999998</v>
      </c>
      <c r="AG78" s="574">
        <v>1748108.334</v>
      </c>
      <c r="AH78" s="574">
        <v>-311800.48499999999</v>
      </c>
      <c r="AI78" s="617">
        <v>1.20007</v>
      </c>
      <c r="AJ78" s="617">
        <v>1.28956</v>
      </c>
      <c r="AK78" s="617">
        <v>1.05247</v>
      </c>
      <c r="AL78" s="593" t="s">
        <v>746</v>
      </c>
      <c r="AM78" s="608" t="s">
        <v>747</v>
      </c>
    </row>
    <row r="79" spans="2:39">
      <c r="B79" s="593" t="s">
        <v>748</v>
      </c>
      <c r="C79" s="593" t="s">
        <v>748</v>
      </c>
      <c r="D79" s="608" t="s">
        <v>555</v>
      </c>
      <c r="E79" s="614">
        <v>5325.9284699999998</v>
      </c>
      <c r="F79" s="614">
        <v>549.36784</v>
      </c>
      <c r="G79" s="614">
        <v>2925893.7928800001</v>
      </c>
      <c r="H79" s="614">
        <v>1201191.4739999999</v>
      </c>
      <c r="I79" s="614">
        <v>62504.784</v>
      </c>
      <c r="J79" s="615">
        <v>294727.41899999999</v>
      </c>
      <c r="K79" s="614">
        <v>508864.179</v>
      </c>
      <c r="L79" s="615">
        <v>692327.29499999993</v>
      </c>
      <c r="M79" s="615">
        <v>692327.29500000004</v>
      </c>
      <c r="N79" s="614">
        <v>702166.01100000006</v>
      </c>
      <c r="O79" s="614">
        <v>0</v>
      </c>
      <c r="P79" s="614">
        <v>0</v>
      </c>
      <c r="Q79" s="614">
        <v>2925893.7928800001</v>
      </c>
      <c r="R79" s="614">
        <v>702166.01100000006</v>
      </c>
      <c r="S79" s="615">
        <v>3618221.08788</v>
      </c>
      <c r="T79" s="615">
        <v>702166.01100000006</v>
      </c>
      <c r="U79" s="574">
        <v>3662061.2488799999</v>
      </c>
      <c r="V79" s="614">
        <v>1432111.926</v>
      </c>
      <c r="W79" s="614">
        <v>424222.28399999999</v>
      </c>
      <c r="X79" s="614">
        <v>476534.87948</v>
      </c>
      <c r="Y79" s="614">
        <v>358100.32500000001</v>
      </c>
      <c r="Z79" s="614">
        <v>4051.2359999999999</v>
      </c>
      <c r="AA79" s="616">
        <v>2.5264932315632431</v>
      </c>
      <c r="AB79" s="616">
        <v>8.5290688970030626</v>
      </c>
      <c r="AC79" s="616">
        <v>10.1039313155608</v>
      </c>
      <c r="AD79" s="574" t="s">
        <v>749</v>
      </c>
      <c r="AE79" s="574">
        <v>3.8544100000000001</v>
      </c>
      <c r="AF79" s="574">
        <v>2763087.639</v>
      </c>
      <c r="AG79" s="574">
        <v>20400.866999999998</v>
      </c>
      <c r="AH79" s="574">
        <v>-35303.627999999997</v>
      </c>
      <c r="AI79" s="617">
        <v>1.10294</v>
      </c>
      <c r="AJ79" s="617">
        <v>1.1529700000000001</v>
      </c>
      <c r="AK79" s="617">
        <v>1.05755</v>
      </c>
      <c r="AL79" s="593" t="s">
        <v>746</v>
      </c>
      <c r="AM79" s="608" t="s">
        <v>747</v>
      </c>
    </row>
    <row r="80" spans="2:39">
      <c r="B80" s="593" t="s">
        <v>751</v>
      </c>
      <c r="C80" s="593" t="s">
        <v>752</v>
      </c>
      <c r="D80" s="608" t="s">
        <v>573</v>
      </c>
      <c r="E80" s="614">
        <v>621</v>
      </c>
      <c r="F80" s="614">
        <v>1588.48576</v>
      </c>
      <c r="G80" s="614">
        <v>986449.65448000003</v>
      </c>
      <c r="H80" s="614">
        <v>1762578</v>
      </c>
      <c r="I80" s="614">
        <v>0</v>
      </c>
      <c r="J80" s="615">
        <v>4571165</v>
      </c>
      <c r="K80" s="614">
        <v>5797742</v>
      </c>
      <c r="L80" s="615">
        <v>-4035164</v>
      </c>
      <c r="M80" s="615">
        <v>-4035164</v>
      </c>
      <c r="N80" s="614">
        <v>984207</v>
      </c>
      <c r="O80" s="614">
        <v>0</v>
      </c>
      <c r="P80" s="614">
        <v>27562</v>
      </c>
      <c r="Q80" s="614">
        <v>1014011.65448</v>
      </c>
      <c r="R80" s="614">
        <v>1011769</v>
      </c>
      <c r="S80" s="615">
        <v>-3021152.34552</v>
      </c>
      <c r="T80" s="615">
        <v>1011769</v>
      </c>
      <c r="U80" s="574">
        <v>927557.65448000003</v>
      </c>
      <c r="V80" s="614">
        <v>1845891</v>
      </c>
      <c r="W80" s="614">
        <v>-212825</v>
      </c>
      <c r="X80" s="614">
        <v>72671.497199999998</v>
      </c>
      <c r="Y80" s="614">
        <v>-463467</v>
      </c>
      <c r="Z80" s="614">
        <v>-299656</v>
      </c>
      <c r="AA80" s="616">
        <v>-1.6366905443062456</v>
      </c>
      <c r="AB80" s="616">
        <v>14.195476779137788</v>
      </c>
      <c r="AC80" s="616">
        <v>6.5185921446834403</v>
      </c>
      <c r="AD80" s="574" t="s">
        <v>749</v>
      </c>
      <c r="AE80" s="574">
        <v>0.96662999999999999</v>
      </c>
      <c r="AF80" s="574">
        <v>19745910</v>
      </c>
      <c r="AG80" s="574">
        <v>0</v>
      </c>
      <c r="AH80" s="574">
        <v>-120329</v>
      </c>
      <c r="AI80" s="617">
        <v>1.2695399999999999</v>
      </c>
      <c r="AJ80" s="617">
        <v>0.93532999999999999</v>
      </c>
      <c r="AK80" s="617">
        <v>1.0946800000000001</v>
      </c>
      <c r="AL80" s="593" t="s">
        <v>753</v>
      </c>
      <c r="AM80" s="608" t="s">
        <v>754</v>
      </c>
    </row>
    <row r="81" spans="2:39">
      <c r="B81" s="593" t="s">
        <v>756</v>
      </c>
      <c r="C81" s="593" t="s">
        <v>757</v>
      </c>
      <c r="D81" s="608" t="s">
        <v>758</v>
      </c>
      <c r="E81" s="614">
        <v>2430.4903599999998</v>
      </c>
      <c r="F81" s="614">
        <v>218.49126000000001</v>
      </c>
      <c r="G81" s="614">
        <v>531040.90084000002</v>
      </c>
      <c r="H81" s="614">
        <v>10273.42786</v>
      </c>
      <c r="I81" s="614">
        <v>6970.0819600000004</v>
      </c>
      <c r="J81" s="615">
        <v>23148.513589999999</v>
      </c>
      <c r="K81" s="614">
        <v>24171.74093</v>
      </c>
      <c r="L81" s="615">
        <v>-13898.31307</v>
      </c>
      <c r="M81" s="615">
        <v>-13898.31307</v>
      </c>
      <c r="N81" s="614">
        <v>40115.284330000002</v>
      </c>
      <c r="O81" s="614">
        <v>0</v>
      </c>
      <c r="P81" s="614">
        <v>403.96206000000001</v>
      </c>
      <c r="Q81" s="614">
        <v>531444.86290000007</v>
      </c>
      <c r="R81" s="614">
        <v>40519.24639</v>
      </c>
      <c r="S81" s="615">
        <v>517546.54983000015</v>
      </c>
      <c r="T81" s="615">
        <v>40519.24639</v>
      </c>
      <c r="U81" s="574">
        <v>501487.37608000002</v>
      </c>
      <c r="V81" s="614">
        <v>448336.39867000002</v>
      </c>
      <c r="W81" s="614">
        <v>20580.354619999998</v>
      </c>
      <c r="X81" s="614">
        <v>29179.538250000001</v>
      </c>
      <c r="Y81" s="614">
        <v>18534.391500000002</v>
      </c>
      <c r="Z81" s="614">
        <v>15158.722589999999</v>
      </c>
      <c r="AA81" s="616">
        <v>1.1543710289089033</v>
      </c>
      <c r="AB81" s="616">
        <v>25.147601165581868</v>
      </c>
      <c r="AC81" s="616">
        <v>27.923579246181355</v>
      </c>
      <c r="AD81" s="574">
        <v>35.653320000000001</v>
      </c>
      <c r="AE81" s="574">
        <v>14.477040000000001</v>
      </c>
      <c r="AF81" s="574">
        <v>105887.79889999999</v>
      </c>
      <c r="AG81" s="574">
        <v>3303.3458999999998</v>
      </c>
      <c r="AH81" s="574">
        <v>-69.596680000000006</v>
      </c>
      <c r="AI81" s="617">
        <v>1.24291</v>
      </c>
      <c r="AJ81" s="617">
        <v>0.87531000000000003</v>
      </c>
      <c r="AK81" s="617">
        <v>0.82415000000000005</v>
      </c>
      <c r="AL81" s="593" t="s">
        <v>759</v>
      </c>
      <c r="AM81" s="608" t="s">
        <v>760</v>
      </c>
    </row>
  </sheetData>
  <phoneticPr fontId="3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418EF-40E1-43E4-B734-DFEE9A56232C}">
  <sheetPr>
    <pageSetUpPr fitToPage="1"/>
  </sheetPr>
  <dimension ref="B1:AD173"/>
  <sheetViews>
    <sheetView showGridLines="0" topLeftCell="A22" zoomScale="85" zoomScaleNormal="85" workbookViewId="0">
      <selection activeCell="M55" sqref="M55:M58"/>
    </sheetView>
  </sheetViews>
  <sheetFormatPr defaultColWidth="8.75" defaultRowHeight="12"/>
  <cols>
    <col min="1" max="1" width="8.5" style="627" customWidth="1"/>
    <col min="2" max="2" width="24.5" style="627" bestFit="1" customWidth="1"/>
    <col min="3" max="3" width="11.25" style="627" bestFit="1" customWidth="1"/>
    <col min="4" max="4" width="15.125" style="627" bestFit="1" customWidth="1"/>
    <col min="5" max="5" width="12.125" style="627" bestFit="1" customWidth="1"/>
    <col min="6" max="6" width="14.625" style="627" customWidth="1"/>
    <col min="7" max="7" width="13" style="627" bestFit="1" customWidth="1"/>
    <col min="8" max="8" width="11" style="627" customWidth="1"/>
    <col min="9" max="9" width="10.5" style="627" bestFit="1" customWidth="1"/>
    <col min="10" max="10" width="13.25" style="627" customWidth="1"/>
    <col min="11" max="11" width="10.625" style="627" bestFit="1" customWidth="1"/>
    <col min="12" max="12" width="14.125" style="627" customWidth="1"/>
    <col min="13" max="13" width="13" style="627" customWidth="1"/>
    <col min="14" max="14" width="8.625" style="627" bestFit="1" customWidth="1"/>
    <col min="15" max="15" width="9.25" style="627" customWidth="1"/>
    <col min="16" max="16" width="13.75" style="627" customWidth="1"/>
    <col min="17" max="17" width="12.125" style="627" customWidth="1"/>
    <col min="18" max="18" width="10.625" style="627" bestFit="1" customWidth="1"/>
    <col min="19" max="19" width="7.25" style="627" bestFit="1" customWidth="1"/>
    <col min="20" max="20" width="7.25" style="627" customWidth="1"/>
    <col min="21" max="22" width="8.75" style="627"/>
    <col min="23" max="23" width="8.625" style="627" customWidth="1"/>
    <col min="24" max="24" width="8.75" style="627"/>
    <col min="25" max="25" width="10.75" style="627" bestFit="1" customWidth="1"/>
    <col min="26" max="26" width="15.125" style="627" bestFit="1" customWidth="1"/>
    <col min="27" max="27" width="14.25" style="627" bestFit="1" customWidth="1"/>
    <col min="28" max="28" width="12.125" style="627" bestFit="1" customWidth="1"/>
    <col min="29" max="16384" width="8.75" style="627"/>
  </cols>
  <sheetData>
    <row r="1" spans="2:29" ht="16.5">
      <c r="B1" s="626" t="s">
        <v>765</v>
      </c>
    </row>
    <row r="3" spans="2:29">
      <c r="B3" s="628" t="s">
        <v>765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</row>
    <row r="4" spans="2:29">
      <c r="B4" s="630"/>
      <c r="C4" s="631"/>
      <c r="D4" s="631"/>
      <c r="E4" s="631"/>
      <c r="F4" s="631"/>
      <c r="G4" s="631"/>
      <c r="H4" s="631"/>
      <c r="I4" s="631"/>
      <c r="J4" s="631"/>
      <c r="K4" s="631"/>
      <c r="L4" s="631"/>
      <c r="M4" s="631"/>
      <c r="N4" s="631"/>
      <c r="O4" s="631"/>
      <c r="P4" s="631"/>
      <c r="Q4" s="631"/>
      <c r="R4" s="631"/>
      <c r="S4" s="631"/>
      <c r="T4" s="631"/>
      <c r="U4" s="631"/>
      <c r="V4" s="631"/>
      <c r="W4" s="631"/>
    </row>
    <row r="5" spans="2:29" ht="13.5">
      <c r="F5" s="739"/>
      <c r="G5" s="740"/>
      <c r="H5" s="741"/>
      <c r="I5" s="740"/>
      <c r="J5" s="740"/>
      <c r="K5" s="740"/>
      <c r="L5" s="740"/>
      <c r="M5" s="739"/>
      <c r="N5" s="739"/>
    </row>
    <row r="6" spans="2:29" ht="13.5">
      <c r="B6" s="633"/>
      <c r="C6" s="634" t="s">
        <v>765</v>
      </c>
      <c r="D6" s="635"/>
      <c r="E6" s="636"/>
      <c r="F6" s="742"/>
      <c r="G6" s="743"/>
      <c r="H6" s="743"/>
      <c r="I6" s="743"/>
      <c r="J6" s="743"/>
      <c r="K6" s="743"/>
      <c r="L6" s="743"/>
      <c r="M6" s="744"/>
      <c r="N6" s="745"/>
      <c r="O6" s="636"/>
      <c r="P6" s="636"/>
      <c r="Q6" s="636"/>
      <c r="R6" s="636"/>
      <c r="S6" s="636"/>
      <c r="T6" s="636"/>
      <c r="U6" s="636"/>
      <c r="V6" s="636"/>
      <c r="W6" s="636"/>
      <c r="X6" s="636"/>
      <c r="Y6" s="636"/>
      <c r="Z6" s="636"/>
      <c r="AA6" s="636"/>
      <c r="AB6" s="636"/>
      <c r="AC6" s="636"/>
    </row>
    <row r="7" spans="2:29" ht="15">
      <c r="B7" s="638" t="s">
        <v>766</v>
      </c>
      <c r="C7" s="639">
        <v>4.0819999999999995E-2</v>
      </c>
      <c r="D7" s="636" t="s">
        <v>767</v>
      </c>
      <c r="E7" s="640"/>
      <c r="F7" s="746"/>
      <c r="G7" s="747"/>
      <c r="H7" s="747"/>
      <c r="I7" s="747"/>
      <c r="J7" s="747"/>
      <c r="K7" s="737"/>
      <c r="L7" s="737"/>
      <c r="M7" s="744"/>
      <c r="N7" s="745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636"/>
      <c r="AB7" s="636"/>
      <c r="AC7" s="636"/>
    </row>
    <row r="8" spans="2:29" ht="13.5">
      <c r="B8" s="641" t="s">
        <v>768</v>
      </c>
      <c r="C8" s="639">
        <v>0.08</v>
      </c>
      <c r="D8" s="636" t="s">
        <v>769</v>
      </c>
      <c r="E8" s="640"/>
      <c r="F8" s="746"/>
      <c r="G8" s="748"/>
      <c r="H8" s="748"/>
      <c r="I8" s="748"/>
      <c r="J8" s="748"/>
      <c r="K8" s="749"/>
      <c r="L8" s="750"/>
      <c r="M8" s="744"/>
      <c r="N8" s="745"/>
      <c r="O8" s="636"/>
      <c r="P8" s="636"/>
      <c r="Q8" s="636"/>
      <c r="R8" s="636"/>
      <c r="S8" s="636"/>
      <c r="T8" s="636"/>
      <c r="U8" s="636"/>
      <c r="V8" s="636"/>
      <c r="W8" s="636"/>
      <c r="X8" s="636"/>
      <c r="Y8" s="636"/>
      <c r="Z8" s="636"/>
      <c r="AA8" s="636"/>
      <c r="AB8" s="636"/>
      <c r="AC8" s="636"/>
    </row>
    <row r="9" spans="2:29" ht="13.5">
      <c r="B9" s="641" t="s">
        <v>770</v>
      </c>
      <c r="C9" s="639">
        <v>0.26400000000000001</v>
      </c>
      <c r="D9" s="636"/>
      <c r="E9" s="640"/>
      <c r="F9" s="746"/>
      <c r="G9" s="750"/>
      <c r="H9" s="750"/>
      <c r="I9" s="750"/>
      <c r="J9" s="750"/>
      <c r="K9" s="750"/>
      <c r="L9" s="750"/>
      <c r="M9" s="744"/>
      <c r="N9" s="745"/>
      <c r="O9" s="636"/>
      <c r="P9" s="636"/>
      <c r="Q9" s="636"/>
      <c r="R9" s="636"/>
      <c r="S9" s="636"/>
      <c r="T9" s="636"/>
      <c r="U9" s="636"/>
      <c r="V9" s="636"/>
      <c r="W9" s="636"/>
      <c r="X9" s="636"/>
      <c r="Y9" s="636"/>
      <c r="Z9" s="636"/>
      <c r="AA9" s="636"/>
      <c r="AB9" s="636"/>
      <c r="AC9" s="636"/>
    </row>
    <row r="10" spans="2:29" ht="13.5">
      <c r="B10" s="641" t="s">
        <v>771</v>
      </c>
      <c r="C10" s="642">
        <v>0.22711636549123965</v>
      </c>
      <c r="D10" s="636"/>
      <c r="E10" s="640"/>
      <c r="F10" s="746"/>
      <c r="G10" s="748"/>
      <c r="H10" s="748"/>
      <c r="I10" s="748"/>
      <c r="J10" s="748"/>
      <c r="K10" s="749"/>
      <c r="L10" s="750"/>
      <c r="M10" s="744"/>
      <c r="N10" s="745"/>
      <c r="O10" s="636"/>
      <c r="P10" s="636"/>
      <c r="Q10" s="636"/>
      <c r="R10" s="636"/>
      <c r="S10" s="636"/>
      <c r="T10" s="636"/>
      <c r="U10" s="636"/>
      <c r="V10" s="636"/>
      <c r="W10" s="636"/>
      <c r="X10" s="636"/>
      <c r="Y10" s="636"/>
      <c r="Z10" s="636"/>
      <c r="AA10" s="636"/>
      <c r="AB10" s="636"/>
      <c r="AC10" s="636"/>
    </row>
    <row r="11" spans="2:29" ht="15">
      <c r="B11" s="641" t="s">
        <v>772</v>
      </c>
      <c r="C11" s="643">
        <f>T59</f>
        <v>0.89486144159518488</v>
      </c>
      <c r="D11" s="636"/>
      <c r="E11" s="637"/>
      <c r="F11" s="744"/>
      <c r="G11" s="751"/>
      <c r="H11" s="751"/>
      <c r="I11" s="751"/>
      <c r="J11" s="751"/>
      <c r="K11" s="745"/>
      <c r="L11" s="752"/>
      <c r="M11" s="744"/>
      <c r="N11" s="745"/>
      <c r="O11" s="636"/>
      <c r="P11" s="636"/>
      <c r="Q11" s="636"/>
      <c r="R11" s="636"/>
      <c r="S11" s="636"/>
      <c r="T11" s="636"/>
      <c r="U11" s="636"/>
      <c r="V11" s="636"/>
      <c r="W11" s="636"/>
      <c r="X11" s="636"/>
      <c r="Y11" s="636"/>
      <c r="Z11" s="636"/>
      <c r="AA11" s="636"/>
      <c r="AB11" s="636"/>
      <c r="AC11" s="636"/>
    </row>
    <row r="12" spans="2:29" ht="15">
      <c r="B12" s="641" t="s">
        <v>773</v>
      </c>
      <c r="C12" s="643">
        <f>C11*(1+C10*(1-$C$9))</f>
        <v>1.0444443727749302</v>
      </c>
      <c r="D12" s="636"/>
      <c r="E12" s="636"/>
      <c r="F12" s="753"/>
      <c r="G12" s="754"/>
      <c r="H12" s="754"/>
      <c r="I12" s="754"/>
      <c r="J12" s="754"/>
      <c r="K12" s="754"/>
      <c r="L12" s="754"/>
      <c r="M12" s="744"/>
      <c r="N12" s="745"/>
      <c r="O12" s="636"/>
      <c r="P12" s="636"/>
      <c r="Q12" s="636"/>
      <c r="R12" s="636"/>
      <c r="S12" s="636"/>
      <c r="T12" s="636"/>
      <c r="U12" s="636"/>
      <c r="V12" s="636"/>
      <c r="W12" s="636"/>
      <c r="X12" s="636"/>
      <c r="Y12" s="636"/>
      <c r="Z12" s="636"/>
      <c r="AA12" s="636"/>
      <c r="AB12" s="636"/>
      <c r="AC12" s="636"/>
    </row>
    <row r="13" spans="2:29" ht="13.5">
      <c r="B13" s="644" t="s">
        <v>774</v>
      </c>
      <c r="C13" s="645">
        <v>0</v>
      </c>
      <c r="D13" s="636"/>
      <c r="E13" s="637"/>
      <c r="F13" s="744"/>
      <c r="G13" s="755"/>
      <c r="H13" s="755"/>
      <c r="I13" s="755"/>
      <c r="J13" s="755"/>
      <c r="K13" s="756"/>
      <c r="L13" s="737"/>
      <c r="M13" s="757"/>
      <c r="N13" s="745"/>
      <c r="O13" s="636"/>
      <c r="P13" s="636"/>
      <c r="Q13" s="636"/>
      <c r="R13" s="636"/>
      <c r="S13" s="636"/>
      <c r="T13" s="636"/>
      <c r="U13" s="636"/>
      <c r="V13" s="636"/>
      <c r="W13" s="636"/>
      <c r="X13" s="636"/>
      <c r="Y13" s="636"/>
      <c r="Z13" s="636"/>
      <c r="AA13" s="636"/>
      <c r="AB13" s="636"/>
      <c r="AC13" s="636"/>
    </row>
    <row r="14" spans="2:29" ht="13.5">
      <c r="B14" s="641" t="s">
        <v>775</v>
      </c>
      <c r="C14" s="646">
        <f>C7+C8*C12+C13</f>
        <v>0.12437554982199441</v>
      </c>
      <c r="D14" s="636"/>
      <c r="E14" s="637"/>
      <c r="F14" s="744"/>
      <c r="G14" s="755"/>
      <c r="H14" s="755"/>
      <c r="I14" s="755"/>
      <c r="J14" s="755"/>
      <c r="K14" s="756"/>
      <c r="L14" s="737"/>
      <c r="M14" s="757"/>
      <c r="N14" s="745"/>
      <c r="O14" s="636"/>
      <c r="P14" s="636"/>
      <c r="Q14" s="636"/>
      <c r="R14" s="636"/>
      <c r="S14" s="636"/>
      <c r="T14" s="636"/>
      <c r="U14" s="636"/>
      <c r="V14" s="636"/>
      <c r="W14" s="636"/>
      <c r="X14" s="636"/>
      <c r="Y14" s="636"/>
      <c r="Z14" s="636"/>
      <c r="AA14" s="636"/>
      <c r="AB14" s="636"/>
      <c r="AC14" s="636"/>
    </row>
    <row r="15" spans="2:29" ht="15">
      <c r="B15" s="641" t="s">
        <v>776</v>
      </c>
      <c r="C15" s="647">
        <v>2.803729223828974E-2</v>
      </c>
      <c r="D15" s="636"/>
      <c r="E15" s="637"/>
      <c r="F15" s="744"/>
      <c r="G15" s="736"/>
      <c r="H15" s="736"/>
      <c r="I15" s="736"/>
      <c r="J15" s="736"/>
      <c r="K15" s="736"/>
      <c r="L15" s="736"/>
      <c r="M15" s="744"/>
      <c r="N15" s="745"/>
      <c r="O15" s="636"/>
      <c r="P15" s="636"/>
      <c r="Q15" s="636"/>
      <c r="R15" s="636"/>
      <c r="S15" s="636"/>
      <c r="T15" s="636"/>
      <c r="U15" s="636"/>
      <c r="V15" s="636"/>
      <c r="W15" s="636"/>
      <c r="X15" s="636"/>
      <c r="Y15" s="636"/>
      <c r="Z15" s="636"/>
      <c r="AA15" s="636"/>
      <c r="AB15" s="636"/>
      <c r="AC15" s="636"/>
    </row>
    <row r="16" spans="2:29" ht="15">
      <c r="B16" s="641" t="s">
        <v>778</v>
      </c>
      <c r="C16" s="639">
        <f>C15*(1-$C$9)</f>
        <v>2.0635447087381249E-2</v>
      </c>
      <c r="D16" s="636"/>
      <c r="E16" s="637"/>
      <c r="F16" s="744"/>
      <c r="G16" s="751"/>
      <c r="H16" s="751"/>
      <c r="I16" s="751"/>
      <c r="J16" s="751"/>
      <c r="K16" s="745"/>
      <c r="L16" s="752"/>
      <c r="M16" s="744"/>
      <c r="N16" s="745"/>
      <c r="O16" s="636"/>
      <c r="P16" s="636"/>
      <c r="Q16" s="636"/>
      <c r="R16" s="636"/>
      <c r="S16" s="636"/>
      <c r="T16" s="636"/>
      <c r="U16" s="636"/>
      <c r="V16" s="636"/>
      <c r="W16" s="636"/>
      <c r="X16" s="636"/>
      <c r="Y16" s="636"/>
      <c r="Z16" s="636"/>
      <c r="AA16" s="636"/>
      <c r="AB16" s="636"/>
      <c r="AC16" s="636"/>
    </row>
    <row r="17" spans="2:29" ht="14.25" thickBot="1">
      <c r="B17" s="648" t="s">
        <v>20</v>
      </c>
      <c r="C17" s="649">
        <f>C16*(C10/(1+C10))+C14*(1/(1+C10))</f>
        <v>0.1051751905477204</v>
      </c>
      <c r="D17" s="636"/>
      <c r="E17" s="637"/>
      <c r="F17" s="744"/>
      <c r="G17" s="736"/>
      <c r="H17" s="736"/>
      <c r="I17" s="736"/>
      <c r="J17" s="736"/>
      <c r="K17" s="736"/>
      <c r="L17" s="736"/>
      <c r="M17" s="757"/>
      <c r="N17" s="745"/>
      <c r="O17" s="636"/>
      <c r="P17" s="636"/>
      <c r="Q17" s="636"/>
      <c r="R17" s="636"/>
      <c r="S17" s="636"/>
      <c r="T17" s="636"/>
      <c r="U17" s="636"/>
      <c r="V17" s="636"/>
      <c r="W17" s="636"/>
      <c r="X17" s="636"/>
      <c r="Y17" s="636"/>
      <c r="Z17" s="636"/>
      <c r="AA17" s="636"/>
      <c r="AB17" s="636"/>
      <c r="AC17" s="636"/>
    </row>
    <row r="18" spans="2:29" ht="13.5">
      <c r="B18" s="650"/>
      <c r="C18" s="651"/>
      <c r="D18" s="636"/>
      <c r="E18" s="637"/>
      <c r="F18" s="753"/>
      <c r="G18" s="751"/>
      <c r="H18" s="751"/>
      <c r="I18" s="751"/>
      <c r="J18" s="751"/>
      <c r="K18" s="745"/>
      <c r="L18" s="758"/>
      <c r="M18" s="745"/>
      <c r="N18" s="745"/>
      <c r="O18" s="636"/>
      <c r="P18" s="636"/>
      <c r="Q18" s="636"/>
      <c r="R18" s="636"/>
      <c r="S18" s="636"/>
      <c r="T18" s="636"/>
      <c r="U18" s="636"/>
      <c r="V18" s="636"/>
      <c r="W18" s="636"/>
      <c r="X18" s="636"/>
      <c r="Y18" s="636"/>
      <c r="Z18" s="636"/>
      <c r="AA18" s="636"/>
      <c r="AB18" s="636"/>
      <c r="AC18" s="636"/>
    </row>
    <row r="19" spans="2:29" ht="13.5">
      <c r="B19" s="650"/>
      <c r="C19" s="651"/>
      <c r="D19" s="636"/>
      <c r="E19" s="637"/>
      <c r="F19" s="744"/>
      <c r="G19" s="759"/>
      <c r="H19" s="759"/>
      <c r="I19" s="759"/>
      <c r="J19" s="759"/>
      <c r="K19" s="760"/>
      <c r="L19" s="758"/>
      <c r="M19" s="757"/>
      <c r="N19" s="745"/>
      <c r="O19" s="636"/>
      <c r="P19" s="636"/>
      <c r="Q19" s="636"/>
      <c r="R19" s="636"/>
      <c r="S19" s="636"/>
      <c r="T19" s="636"/>
      <c r="U19" s="636"/>
      <c r="V19" s="636"/>
      <c r="W19" s="636"/>
      <c r="X19" s="636"/>
      <c r="Y19" s="636"/>
      <c r="Z19" s="636"/>
      <c r="AA19" s="636"/>
      <c r="AB19" s="636"/>
      <c r="AC19" s="636"/>
    </row>
    <row r="20" spans="2:29" ht="13.5">
      <c r="B20" s="650"/>
      <c r="C20" s="651"/>
      <c r="D20" s="636"/>
      <c r="E20" s="637"/>
      <c r="F20" s="744"/>
      <c r="G20" s="759"/>
      <c r="H20" s="759"/>
      <c r="I20" s="759"/>
      <c r="J20" s="759"/>
      <c r="K20" s="760"/>
      <c r="L20" s="758"/>
      <c r="M20" s="744"/>
      <c r="N20" s="745"/>
      <c r="O20" s="636"/>
      <c r="P20" s="636"/>
      <c r="Q20" s="636"/>
      <c r="R20" s="636"/>
      <c r="S20" s="636"/>
      <c r="T20" s="636"/>
      <c r="U20" s="636"/>
      <c r="V20" s="636"/>
      <c r="W20" s="636"/>
      <c r="X20" s="636"/>
      <c r="Y20" s="636"/>
      <c r="Z20" s="636"/>
      <c r="AA20" s="636"/>
      <c r="AB20" s="636"/>
      <c r="AC20" s="636"/>
    </row>
    <row r="21" spans="2:29" ht="13.5">
      <c r="B21" s="650"/>
      <c r="C21" s="651"/>
      <c r="D21" s="636"/>
      <c r="E21" s="637"/>
      <c r="F21" s="744"/>
      <c r="G21" s="751"/>
      <c r="H21" s="751"/>
      <c r="I21" s="751"/>
      <c r="J21" s="751"/>
      <c r="K21" s="745"/>
      <c r="L21" s="758"/>
      <c r="M21" s="744"/>
      <c r="N21" s="745"/>
      <c r="O21" s="636"/>
      <c r="P21" s="636"/>
      <c r="Q21" s="636"/>
      <c r="R21" s="636"/>
      <c r="S21" s="636"/>
      <c r="T21" s="636"/>
      <c r="U21" s="636"/>
      <c r="V21" s="636"/>
      <c r="W21" s="636"/>
      <c r="X21" s="636"/>
      <c r="Y21" s="636"/>
      <c r="Z21" s="636"/>
      <c r="AA21" s="636"/>
      <c r="AB21" s="636"/>
      <c r="AC21" s="636"/>
    </row>
    <row r="22" spans="2:29" ht="13.5">
      <c r="B22" s="650"/>
      <c r="C22" s="651"/>
      <c r="D22" s="636"/>
      <c r="E22" s="637"/>
      <c r="F22" s="744"/>
      <c r="G22" s="737"/>
      <c r="H22" s="737"/>
      <c r="I22" s="737"/>
      <c r="J22" s="737"/>
      <c r="K22" s="737"/>
      <c r="L22" s="737"/>
      <c r="M22" s="744"/>
      <c r="N22" s="745"/>
      <c r="O22" s="636"/>
      <c r="P22" s="636"/>
      <c r="Q22" s="636"/>
      <c r="R22" s="636"/>
      <c r="S22" s="636"/>
      <c r="T22" s="636"/>
      <c r="U22" s="636"/>
      <c r="V22" s="636"/>
      <c r="W22" s="636"/>
      <c r="X22" s="636"/>
      <c r="Y22" s="636"/>
      <c r="Z22" s="636"/>
      <c r="AA22" s="636"/>
      <c r="AB22" s="636"/>
      <c r="AC22" s="636"/>
    </row>
    <row r="23" spans="2:29" ht="13.5">
      <c r="B23" s="650"/>
      <c r="C23" s="651"/>
      <c r="D23" s="636"/>
      <c r="E23" s="637"/>
      <c r="F23" s="744"/>
      <c r="G23" s="751"/>
      <c r="H23" s="751"/>
      <c r="I23" s="751"/>
      <c r="J23" s="751"/>
      <c r="K23" s="745"/>
      <c r="L23" s="752"/>
      <c r="M23" s="744"/>
      <c r="N23" s="745"/>
      <c r="O23" s="636"/>
      <c r="P23" s="636"/>
      <c r="Q23" s="636"/>
      <c r="R23" s="636"/>
      <c r="S23" s="636"/>
      <c r="T23" s="636"/>
      <c r="U23" s="636"/>
      <c r="V23" s="636"/>
      <c r="W23" s="636"/>
      <c r="X23" s="636"/>
      <c r="Y23" s="636"/>
      <c r="Z23" s="636"/>
      <c r="AA23" s="636"/>
      <c r="AB23" s="636"/>
      <c r="AC23" s="636"/>
    </row>
    <row r="24" spans="2:29" ht="13.5">
      <c r="B24" s="650"/>
      <c r="C24" s="651"/>
      <c r="D24" s="636"/>
      <c r="E24" s="636"/>
      <c r="F24" s="753"/>
      <c r="G24" s="738"/>
      <c r="H24" s="738"/>
      <c r="I24" s="738"/>
      <c r="J24" s="738"/>
      <c r="K24" s="738"/>
      <c r="L24" s="738"/>
      <c r="M24" s="744"/>
      <c r="N24" s="745"/>
      <c r="O24" s="636"/>
      <c r="P24" s="636"/>
      <c r="Q24" s="636"/>
      <c r="R24" s="636"/>
      <c r="S24" s="636"/>
      <c r="T24" s="636"/>
      <c r="U24" s="636"/>
      <c r="V24" s="636"/>
      <c r="W24" s="636"/>
      <c r="X24" s="636"/>
      <c r="Y24" s="636"/>
      <c r="Z24" s="636"/>
      <c r="AA24" s="636"/>
      <c r="AB24" s="636"/>
      <c r="AC24" s="636"/>
    </row>
    <row r="25" spans="2:29" ht="13.5">
      <c r="B25" s="650"/>
      <c r="C25" s="651"/>
      <c r="D25" s="636"/>
      <c r="E25" s="636"/>
      <c r="N25" s="636"/>
      <c r="O25" s="636"/>
      <c r="P25" s="636"/>
      <c r="Q25" s="636"/>
      <c r="R25" s="636"/>
      <c r="S25" s="636"/>
      <c r="T25" s="636"/>
      <c r="U25" s="636"/>
      <c r="V25" s="636"/>
      <c r="W25" s="636"/>
      <c r="X25" s="636"/>
      <c r="Y25" s="636"/>
      <c r="Z25" s="636"/>
      <c r="AA25" s="636"/>
      <c r="AB25" s="636"/>
    </row>
    <row r="26" spans="2:29" ht="13.5">
      <c r="B26" s="652"/>
      <c r="C26" s="652"/>
      <c r="D26" s="636"/>
      <c r="E26" s="636"/>
      <c r="F26" s="636"/>
      <c r="G26" s="636"/>
      <c r="H26" s="636"/>
      <c r="I26" s="636"/>
      <c r="J26" s="636"/>
      <c r="K26" s="636"/>
      <c r="L26" s="636"/>
      <c r="M26" s="636"/>
      <c r="N26" s="636"/>
      <c r="O26" s="636"/>
      <c r="P26" s="636"/>
      <c r="Q26" s="636"/>
      <c r="R26" s="636"/>
      <c r="S26" s="636"/>
      <c r="T26" s="636"/>
      <c r="U26" s="636"/>
      <c r="V26" s="636"/>
      <c r="W26" s="636"/>
      <c r="X26" s="636"/>
      <c r="Y26" s="636"/>
      <c r="Z26" s="636"/>
      <c r="AA26" s="636"/>
      <c r="AB26" s="636"/>
    </row>
    <row r="27" spans="2:29" ht="13.5">
      <c r="B27" s="653" t="s">
        <v>779</v>
      </c>
      <c r="C27" s="654"/>
      <c r="D27" s="654"/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4"/>
      <c r="R27" s="654"/>
      <c r="S27" s="654"/>
      <c r="T27" s="654"/>
      <c r="U27" s="654"/>
      <c r="V27" s="654"/>
      <c r="W27" s="654"/>
      <c r="X27" s="654"/>
      <c r="Y27" s="654"/>
      <c r="Z27" s="654"/>
      <c r="AA27" s="654"/>
      <c r="AB27" s="654"/>
    </row>
    <row r="28" spans="2:29" ht="13.5">
      <c r="B28" s="636"/>
      <c r="C28" s="636"/>
      <c r="D28" s="636"/>
      <c r="E28" s="636"/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636"/>
      <c r="Q28" s="636"/>
      <c r="R28" s="636"/>
      <c r="S28" s="636"/>
      <c r="T28" s="636"/>
      <c r="U28" s="636"/>
      <c r="V28" s="636"/>
      <c r="W28" s="636"/>
      <c r="X28" s="636"/>
      <c r="Y28" s="636"/>
      <c r="Z28" s="636"/>
      <c r="AA28" s="636"/>
      <c r="AB28" s="636"/>
    </row>
    <row r="29" spans="2:29" ht="13.5">
      <c r="B29" s="655" t="s">
        <v>780</v>
      </c>
      <c r="C29" s="656"/>
      <c r="D29" s="656"/>
      <c r="E29" s="636"/>
      <c r="F29" s="657"/>
      <c r="G29" s="636"/>
      <c r="H29" s="636"/>
      <c r="I29" s="636"/>
      <c r="J29" s="636"/>
      <c r="K29" s="636"/>
      <c r="L29" s="636"/>
      <c r="M29" s="636"/>
      <c r="N29" s="636"/>
      <c r="O29" s="636"/>
      <c r="P29" s="636"/>
      <c r="Q29" s="636"/>
      <c r="R29" s="636"/>
      <c r="S29" s="636"/>
      <c r="T29" s="636"/>
      <c r="U29" s="636"/>
      <c r="V29" s="636"/>
      <c r="W29" s="636"/>
      <c r="X29" s="636"/>
      <c r="Y29" s="636"/>
      <c r="Z29" s="636"/>
      <c r="AA29" s="636"/>
    </row>
    <row r="30" spans="2:29" ht="13.5">
      <c r="B30" s="658" t="s">
        <v>781</v>
      </c>
      <c r="C30" s="659" t="s">
        <v>1332</v>
      </c>
      <c r="D30" s="660"/>
      <c r="E30" s="661"/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636"/>
      <c r="Q30" s="636"/>
      <c r="R30" s="636"/>
      <c r="S30" s="636"/>
      <c r="T30" s="636"/>
      <c r="U30" s="636"/>
      <c r="V30" s="636"/>
      <c r="W30" s="636"/>
      <c r="X30" s="636"/>
      <c r="Y30" s="636"/>
      <c r="Z30" s="636"/>
      <c r="AA30" s="636"/>
    </row>
    <row r="31" spans="2:29" ht="13.5">
      <c r="B31" s="658" t="s">
        <v>782</v>
      </c>
      <c r="C31" s="659" t="s">
        <v>1333</v>
      </c>
      <c r="D31" s="660"/>
      <c r="E31" s="661"/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636"/>
      <c r="Q31" s="636"/>
      <c r="R31" s="636"/>
      <c r="S31" s="636"/>
      <c r="T31" s="636"/>
      <c r="U31" s="636"/>
      <c r="V31" s="636"/>
      <c r="W31" s="636"/>
      <c r="X31" s="636"/>
      <c r="Y31" s="636"/>
      <c r="Z31" s="636"/>
      <c r="AA31" s="636"/>
    </row>
    <row r="32" spans="2:29" ht="13.5">
      <c r="B32" s="658" t="s">
        <v>777</v>
      </c>
      <c r="C32" s="659" t="s">
        <v>1334</v>
      </c>
      <c r="D32" s="660"/>
      <c r="E32" s="661"/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636"/>
      <c r="Q32" s="636"/>
      <c r="R32" s="636"/>
      <c r="S32" s="636"/>
      <c r="T32" s="636"/>
      <c r="U32" s="636"/>
      <c r="V32" s="636"/>
      <c r="W32" s="636"/>
      <c r="X32" s="636"/>
      <c r="Y32" s="636"/>
      <c r="Z32" s="636"/>
      <c r="AA32" s="636"/>
    </row>
    <row r="33" spans="2:28" ht="13.5">
      <c r="B33" s="658" t="s">
        <v>783</v>
      </c>
      <c r="C33" s="659" t="s">
        <v>1335</v>
      </c>
      <c r="D33" s="660"/>
      <c r="E33" s="661"/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636"/>
      <c r="Q33" s="636"/>
      <c r="R33" s="636"/>
      <c r="S33" s="636"/>
      <c r="T33" s="636"/>
      <c r="U33" s="636"/>
      <c r="V33" s="636"/>
      <c r="W33" s="636"/>
      <c r="X33" s="636"/>
      <c r="Y33" s="636"/>
      <c r="Z33" s="636"/>
      <c r="AA33" s="636"/>
    </row>
    <row r="34" spans="2:28" ht="13.5">
      <c r="B34" s="662" t="s">
        <v>784</v>
      </c>
      <c r="C34" s="663" t="s">
        <v>1336</v>
      </c>
      <c r="D34" s="664"/>
      <c r="E34" s="661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636"/>
      <c r="Q34" s="636"/>
      <c r="R34" s="636"/>
      <c r="S34" s="636"/>
      <c r="T34" s="636"/>
      <c r="U34" s="636"/>
      <c r="V34" s="636"/>
      <c r="W34" s="636"/>
      <c r="X34" s="636"/>
      <c r="Y34" s="636"/>
      <c r="Z34" s="636"/>
      <c r="AA34" s="636"/>
    </row>
    <row r="35" spans="2:28" ht="13.5">
      <c r="B35" s="658"/>
      <c r="C35" s="658"/>
      <c r="D35" s="658"/>
      <c r="E35" s="661"/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636"/>
      <c r="Q35" s="636"/>
      <c r="R35" s="636"/>
      <c r="S35" s="636"/>
      <c r="T35" s="636"/>
      <c r="U35" s="636"/>
      <c r="V35" s="636"/>
      <c r="W35" s="636"/>
      <c r="X35" s="636"/>
      <c r="Y35" s="636"/>
      <c r="Z35" s="636"/>
      <c r="AA35" s="636"/>
    </row>
    <row r="36" spans="2:28" ht="13.5">
      <c r="B36" s="636"/>
      <c r="C36" s="636"/>
      <c r="D36" s="636"/>
      <c r="E36" s="636"/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636"/>
      <c r="Q36" s="636"/>
      <c r="R36" s="636"/>
      <c r="S36" s="636"/>
      <c r="T36" s="636"/>
      <c r="U36" s="636"/>
      <c r="V36" s="636"/>
      <c r="W36" s="636"/>
      <c r="X36" s="636"/>
      <c r="Y36" s="636"/>
      <c r="Z36" s="636"/>
      <c r="AA36" s="636"/>
      <c r="AB36" s="636"/>
    </row>
    <row r="37" spans="2:28" ht="13.5">
      <c r="B37" s="657" t="s">
        <v>785</v>
      </c>
      <c r="C37" s="665"/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636"/>
      <c r="Q37" s="636"/>
      <c r="R37" s="636"/>
      <c r="S37" s="636"/>
      <c r="T37" s="636"/>
      <c r="U37" s="636"/>
      <c r="V37" s="636"/>
      <c r="W37" s="636"/>
      <c r="X37" s="636"/>
      <c r="Y37" s="636"/>
      <c r="Z37" s="636"/>
      <c r="AA37" s="636"/>
      <c r="AB37" s="636"/>
    </row>
    <row r="38" spans="2:28" ht="13.5">
      <c r="B38" s="666" t="s">
        <v>786</v>
      </c>
      <c r="C38" s="667" t="s">
        <v>787</v>
      </c>
      <c r="D38" s="668"/>
      <c r="E38" s="668"/>
      <c r="F38" s="668"/>
      <c r="G38" s="668"/>
      <c r="H38" s="668"/>
      <c r="I38" s="668"/>
      <c r="J38" s="668"/>
      <c r="K38" s="668"/>
      <c r="L38" s="668"/>
      <c r="M38" s="668"/>
      <c r="N38" s="636"/>
      <c r="O38" s="636"/>
      <c r="P38" s="636"/>
      <c r="Q38" s="636"/>
      <c r="R38" s="636"/>
      <c r="S38" s="636"/>
      <c r="T38" s="636"/>
      <c r="U38" s="636"/>
      <c r="V38" s="636"/>
      <c r="W38" s="636"/>
      <c r="X38" s="636"/>
      <c r="Y38" s="636"/>
      <c r="Z38" s="636"/>
      <c r="AA38" s="636"/>
      <c r="AB38" s="636"/>
    </row>
    <row r="39" spans="2:28" ht="13.5">
      <c r="B39" s="658" t="s">
        <v>784</v>
      </c>
      <c r="C39" s="669" t="s">
        <v>1331</v>
      </c>
      <c r="D39" s="659"/>
      <c r="E39" s="659"/>
      <c r="F39" s="659"/>
      <c r="G39" s="659"/>
      <c r="H39" s="659"/>
      <c r="I39" s="659"/>
      <c r="J39" s="659"/>
      <c r="K39" s="659"/>
      <c r="L39" s="659"/>
      <c r="M39" s="659"/>
      <c r="N39" s="636"/>
      <c r="O39" s="636"/>
      <c r="P39" s="636"/>
      <c r="T39" s="636"/>
      <c r="U39" s="636"/>
      <c r="V39" s="636"/>
      <c r="W39" s="636"/>
      <c r="X39" s="636"/>
      <c r="Y39" s="636"/>
      <c r="Z39" s="636"/>
      <c r="AA39" s="636"/>
      <c r="AB39" s="636"/>
    </row>
    <row r="40" spans="2:28" ht="13.5">
      <c r="B40" s="658" t="s">
        <v>788</v>
      </c>
      <c r="C40" s="669" t="s">
        <v>789</v>
      </c>
      <c r="D40" s="659"/>
      <c r="E40" s="659"/>
      <c r="F40" s="659"/>
      <c r="G40" s="659"/>
      <c r="H40" s="659"/>
      <c r="I40" s="659"/>
      <c r="J40" s="659"/>
      <c r="K40" s="659"/>
      <c r="L40" s="659"/>
      <c r="M40" s="659"/>
      <c r="N40" s="636"/>
      <c r="O40" s="636"/>
      <c r="P40" s="636"/>
      <c r="T40" s="636"/>
      <c r="U40" s="636"/>
      <c r="V40" s="636"/>
      <c r="W40" s="636"/>
      <c r="X40" s="636"/>
      <c r="Y40" s="636"/>
      <c r="Z40" s="636"/>
      <c r="AA40" s="636"/>
      <c r="AB40" s="636"/>
    </row>
    <row r="41" spans="2:28" ht="13.5">
      <c r="B41" s="662" t="s">
        <v>790</v>
      </c>
      <c r="C41" s="670" t="s">
        <v>1330</v>
      </c>
      <c r="D41" s="663"/>
      <c r="E41" s="663"/>
      <c r="F41" s="663"/>
      <c r="G41" s="663"/>
      <c r="H41" s="663"/>
      <c r="I41" s="663"/>
      <c r="J41" s="663"/>
      <c r="K41" s="663"/>
      <c r="L41" s="663"/>
      <c r="M41" s="663"/>
      <c r="N41" s="636"/>
      <c r="O41" s="636"/>
      <c r="P41" s="636"/>
      <c r="T41" s="636"/>
      <c r="U41" s="636"/>
      <c r="V41" s="636"/>
      <c r="W41" s="636"/>
      <c r="X41" s="636"/>
      <c r="Y41" s="636"/>
      <c r="Z41" s="636"/>
      <c r="AA41" s="636"/>
      <c r="AB41" s="636"/>
    </row>
    <row r="42" spans="2:28" ht="13.5">
      <c r="B42" s="636" t="s">
        <v>791</v>
      </c>
      <c r="C42" s="636"/>
      <c r="D42" s="636"/>
      <c r="E42" s="636"/>
      <c r="F42" s="636"/>
      <c r="G42" s="636"/>
      <c r="H42" s="636"/>
      <c r="I42" s="636"/>
      <c r="J42" s="636"/>
      <c r="K42" s="636"/>
      <c r="L42" s="636"/>
      <c r="M42" s="636"/>
      <c r="N42" s="636"/>
      <c r="O42" s="636"/>
      <c r="P42" s="636"/>
      <c r="T42" s="636"/>
      <c r="U42" s="636"/>
      <c r="V42" s="636"/>
      <c r="W42" s="636"/>
      <c r="X42" s="636"/>
      <c r="Y42" s="636"/>
      <c r="Z42" s="636"/>
      <c r="AA42" s="636"/>
      <c r="AB42" s="636"/>
    </row>
    <row r="43" spans="2:28" ht="13.5">
      <c r="B43" s="636"/>
      <c r="C43" s="636"/>
      <c r="D43" s="636"/>
      <c r="E43" s="636"/>
      <c r="F43" s="636"/>
      <c r="G43" s="636"/>
      <c r="H43" s="636"/>
      <c r="I43" s="636"/>
      <c r="J43" s="636"/>
      <c r="K43" s="636"/>
      <c r="M43" s="636"/>
      <c r="N43" s="636"/>
      <c r="O43" s="636"/>
      <c r="P43" s="636"/>
      <c r="Q43" s="636"/>
      <c r="R43" s="636"/>
      <c r="S43" s="636"/>
      <c r="T43" s="636"/>
      <c r="U43" s="636"/>
      <c r="V43" s="636"/>
      <c r="W43" s="636"/>
      <c r="X43" s="636"/>
      <c r="Y43" s="636"/>
      <c r="Z43" s="636"/>
      <c r="AA43" s="636"/>
      <c r="AB43" s="636"/>
    </row>
    <row r="44" spans="2:28" ht="13.5">
      <c r="B44" s="657" t="s">
        <v>792</v>
      </c>
      <c r="C44" s="671" t="s">
        <v>793</v>
      </c>
      <c r="D44" s="671"/>
      <c r="E44" s="657"/>
      <c r="F44" s="636"/>
      <c r="G44" s="636"/>
      <c r="H44" s="636"/>
      <c r="I44" s="636"/>
      <c r="J44" s="636"/>
      <c r="K44" s="636"/>
      <c r="L44" s="636"/>
      <c r="M44" s="636"/>
      <c r="N44" s="636"/>
      <c r="O44" s="636"/>
      <c r="P44" s="636"/>
      <c r="Q44" s="636"/>
      <c r="R44" s="636"/>
      <c r="S44" s="636"/>
      <c r="T44" s="636"/>
      <c r="U44" s="636"/>
      <c r="V44" s="636"/>
      <c r="W44" s="636"/>
      <c r="X44" s="636"/>
      <c r="Y44" s="636"/>
      <c r="Z44" s="636"/>
      <c r="AA44" s="636"/>
      <c r="AB44" s="636"/>
    </row>
    <row r="45" spans="2:28" ht="13.5">
      <c r="B45" s="672" t="s">
        <v>746</v>
      </c>
      <c r="C45" s="672">
        <v>0.27</v>
      </c>
      <c r="D45" s="673"/>
      <c r="E45" s="636"/>
      <c r="F45" s="636"/>
      <c r="G45" s="636"/>
      <c r="H45" s="636"/>
      <c r="I45" s="674"/>
      <c r="J45" s="636"/>
      <c r="K45" s="674"/>
      <c r="L45" s="636"/>
      <c r="M45" s="636"/>
      <c r="N45" s="636"/>
      <c r="O45" s="636"/>
      <c r="P45" s="636"/>
      <c r="Q45" s="636"/>
      <c r="R45" s="636"/>
      <c r="S45" s="636"/>
      <c r="T45" s="636"/>
      <c r="U45" s="636"/>
      <c r="V45" s="636"/>
      <c r="W45" s="636"/>
      <c r="X45" s="636"/>
      <c r="Y45" s="636"/>
      <c r="Z45" s="636"/>
      <c r="AA45" s="636"/>
      <c r="AB45" s="636"/>
    </row>
    <row r="46" spans="2:28" ht="13.5">
      <c r="B46" s="675" t="s">
        <v>753</v>
      </c>
      <c r="C46" s="675">
        <v>0.23200000000000001</v>
      </c>
      <c r="D46" s="673"/>
      <c r="E46" s="636"/>
      <c r="F46" s="636"/>
      <c r="G46" s="636"/>
      <c r="H46" s="636"/>
      <c r="I46" s="636"/>
      <c r="J46" s="636"/>
      <c r="K46" s="636"/>
      <c r="L46" s="636"/>
      <c r="M46" s="636"/>
      <c r="N46" s="636"/>
      <c r="O46" s="636"/>
      <c r="P46" s="636"/>
      <c r="Q46" s="636"/>
      <c r="R46" s="636"/>
      <c r="S46" s="636"/>
      <c r="T46" s="636"/>
      <c r="U46" s="636"/>
      <c r="V46" s="636"/>
      <c r="W46" s="636"/>
      <c r="X46" s="636"/>
      <c r="Y46" s="636"/>
      <c r="Z46" s="636"/>
      <c r="AA46" s="636"/>
      <c r="AB46" s="636"/>
    </row>
    <row r="47" spans="2:28" ht="13.5">
      <c r="B47" s="676" t="s">
        <v>796</v>
      </c>
      <c r="C47" s="677">
        <v>0.2</v>
      </c>
      <c r="D47" s="673"/>
      <c r="E47" s="647"/>
      <c r="F47" s="636"/>
      <c r="G47" s="636"/>
      <c r="H47" s="636"/>
      <c r="I47" s="636"/>
      <c r="J47" s="636"/>
      <c r="K47" s="636"/>
      <c r="L47" s="636"/>
      <c r="M47" s="636"/>
      <c r="N47" s="636"/>
      <c r="O47" s="636"/>
      <c r="P47" s="636"/>
      <c r="Q47" s="636"/>
      <c r="R47" s="636"/>
      <c r="S47" s="636"/>
      <c r="T47" s="636"/>
      <c r="U47" s="636"/>
      <c r="V47" s="636"/>
      <c r="W47" s="636"/>
      <c r="X47" s="636"/>
      <c r="Y47" s="636"/>
      <c r="Z47" s="636"/>
      <c r="AA47" s="636"/>
      <c r="AB47" s="636"/>
    </row>
    <row r="48" spans="2:28" ht="13.5">
      <c r="B48" s="678"/>
      <c r="C48" s="675"/>
      <c r="D48" s="679"/>
      <c r="E48" s="636"/>
      <c r="F48" s="636"/>
      <c r="G48" s="636"/>
      <c r="H48" s="636"/>
      <c r="I48" s="636"/>
      <c r="J48" s="636"/>
      <c r="K48" s="636"/>
      <c r="L48" s="636"/>
      <c r="M48" s="636"/>
      <c r="N48" s="636"/>
      <c r="O48" s="636"/>
      <c r="P48" s="636"/>
      <c r="Q48" s="636"/>
      <c r="R48" s="636"/>
      <c r="S48" s="680"/>
      <c r="T48" s="636"/>
      <c r="U48" s="636"/>
      <c r="V48" s="636"/>
      <c r="W48" s="636"/>
      <c r="X48" s="636"/>
      <c r="Y48" s="636"/>
      <c r="Z48" s="636"/>
      <c r="AA48" s="636"/>
      <c r="AB48" s="636"/>
    </row>
    <row r="49" spans="2:30" ht="13.5">
      <c r="B49" s="636"/>
      <c r="C49" s="636"/>
      <c r="D49" s="636"/>
      <c r="E49" s="636"/>
      <c r="F49" s="636"/>
      <c r="G49" s="636"/>
      <c r="H49" s="636"/>
      <c r="I49" s="636"/>
      <c r="J49" s="636"/>
      <c r="K49" s="636"/>
      <c r="L49" s="636"/>
      <c r="M49" s="636"/>
      <c r="N49" s="636"/>
      <c r="O49" s="636"/>
      <c r="P49" s="636"/>
      <c r="Q49" s="636"/>
      <c r="R49" s="636"/>
      <c r="S49" s="636"/>
      <c r="T49" s="636"/>
      <c r="U49" s="636"/>
      <c r="V49" s="636"/>
      <c r="W49" s="636"/>
      <c r="X49" s="636"/>
      <c r="Y49" s="636"/>
      <c r="Z49" s="636"/>
      <c r="AA49" s="636"/>
      <c r="AB49" s="636"/>
    </row>
    <row r="50" spans="2:30" ht="13.5">
      <c r="B50" s="653" t="s">
        <v>797</v>
      </c>
      <c r="C50" s="654"/>
      <c r="D50" s="654"/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4"/>
      <c r="S50" s="654"/>
      <c r="T50" s="654"/>
      <c r="U50" s="654"/>
      <c r="V50" s="654"/>
      <c r="W50" s="654"/>
      <c r="X50" s="654"/>
      <c r="Y50" s="654"/>
      <c r="Z50" s="654"/>
      <c r="AA50" s="654"/>
      <c r="AB50" s="654"/>
    </row>
    <row r="51" spans="2:30" ht="13.5">
      <c r="B51" s="636" t="s">
        <v>798</v>
      </c>
      <c r="C51" s="636"/>
      <c r="D51" s="636"/>
      <c r="E51" s="636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636"/>
      <c r="Q51" s="636"/>
      <c r="R51" s="636"/>
      <c r="S51" s="636"/>
      <c r="T51" s="636"/>
      <c r="U51" s="636"/>
      <c r="V51" s="636"/>
      <c r="W51" s="636"/>
      <c r="X51" s="636"/>
      <c r="Y51" s="636"/>
      <c r="Z51" s="636"/>
      <c r="AA51" s="636"/>
      <c r="AB51" s="636"/>
    </row>
    <row r="52" spans="2:30" ht="13.5">
      <c r="B52" s="636"/>
      <c r="C52" s="636"/>
      <c r="D52" s="636"/>
      <c r="E52" s="636"/>
      <c r="F52" s="636"/>
      <c r="G52" s="636"/>
      <c r="H52" s="636"/>
      <c r="I52" s="636"/>
      <c r="J52" s="636"/>
      <c r="K52" s="636"/>
      <c r="L52" s="636"/>
      <c r="M52" s="636"/>
      <c r="N52" s="681"/>
      <c r="O52" s="636"/>
      <c r="P52" s="636"/>
      <c r="Q52" s="636"/>
      <c r="S52" s="636"/>
      <c r="T52" s="636"/>
      <c r="U52" s="636"/>
      <c r="V52" s="636"/>
      <c r="W52" s="636"/>
      <c r="X52" s="636"/>
      <c r="Y52" s="636"/>
      <c r="Z52" s="636"/>
      <c r="AA52" s="636"/>
      <c r="AB52" s="636"/>
      <c r="AC52" s="636"/>
    </row>
    <row r="53" spans="2:30" ht="14.25" thickBot="1">
      <c r="B53" s="636"/>
      <c r="C53" s="636"/>
      <c r="D53" s="636"/>
      <c r="E53" s="682"/>
      <c r="F53" s="682"/>
      <c r="G53" s="682"/>
      <c r="H53" s="682"/>
      <c r="I53" s="683"/>
      <c r="J53" s="636"/>
      <c r="K53" s="683"/>
      <c r="L53" s="683"/>
      <c r="M53" s="684"/>
      <c r="N53" s="636"/>
      <c r="O53" s="685"/>
      <c r="P53" s="685" t="s">
        <v>799</v>
      </c>
      <c r="Q53" s="636"/>
      <c r="R53" s="685" t="s">
        <v>800</v>
      </c>
      <c r="S53" s="684"/>
      <c r="T53" s="683"/>
      <c r="U53" s="683"/>
      <c r="V53" s="683"/>
      <c r="W53" s="682"/>
      <c r="X53" s="686"/>
      <c r="Y53" s="686"/>
      <c r="Z53" s="686"/>
      <c r="AA53" s="636"/>
      <c r="AB53" s="636"/>
      <c r="AC53" s="636"/>
      <c r="AD53" s="636"/>
    </row>
    <row r="54" spans="2:30" ht="27">
      <c r="B54" s="687" t="s">
        <v>801</v>
      </c>
      <c r="C54" s="688" t="s">
        <v>802</v>
      </c>
      <c r="D54" s="687" t="s">
        <v>803</v>
      </c>
      <c r="E54" s="687" t="s">
        <v>792</v>
      </c>
      <c r="F54" s="687" t="s">
        <v>804</v>
      </c>
      <c r="G54" s="687" t="s">
        <v>805</v>
      </c>
      <c r="H54" s="689" t="s">
        <v>806</v>
      </c>
      <c r="I54" s="690" t="s">
        <v>794</v>
      </c>
      <c r="J54" s="690" t="s">
        <v>795</v>
      </c>
      <c r="K54" s="690" t="s">
        <v>807</v>
      </c>
      <c r="L54" s="690" t="s">
        <v>808</v>
      </c>
      <c r="M54" s="690" t="s">
        <v>809</v>
      </c>
      <c r="N54" s="690" t="s">
        <v>810</v>
      </c>
      <c r="O54" s="690" t="s">
        <v>811</v>
      </c>
      <c r="P54" s="690" t="s">
        <v>812</v>
      </c>
      <c r="Q54" s="689" t="s">
        <v>813</v>
      </c>
      <c r="R54" s="689" t="s">
        <v>814</v>
      </c>
      <c r="S54" s="691" t="s">
        <v>815</v>
      </c>
      <c r="T54" s="692" t="s">
        <v>816</v>
      </c>
      <c r="U54" s="693"/>
      <c r="V54" s="690" t="s">
        <v>817</v>
      </c>
      <c r="W54" s="690" t="s">
        <v>818</v>
      </c>
      <c r="X54" s="689" t="s">
        <v>819</v>
      </c>
      <c r="Z54" s="694" t="s">
        <v>820</v>
      </c>
      <c r="AA54" s="694" t="s">
        <v>821</v>
      </c>
      <c r="AB54" s="694" t="s">
        <v>822</v>
      </c>
      <c r="AC54" s="694" t="s">
        <v>823</v>
      </c>
    </row>
    <row r="55" spans="2:30" ht="13.5">
      <c r="B55" s="636" t="s">
        <v>824</v>
      </c>
      <c r="C55" s="695" t="s">
        <v>825</v>
      </c>
      <c r="D55" s="636" t="s">
        <v>826</v>
      </c>
      <c r="E55" s="696" t="s">
        <v>753</v>
      </c>
      <c r="F55" s="697" t="s">
        <v>827</v>
      </c>
      <c r="G55" s="697" t="s">
        <v>828</v>
      </c>
      <c r="H55" s="698">
        <v>1845891</v>
      </c>
      <c r="I55" s="698">
        <v>19745910</v>
      </c>
      <c r="J55" s="698">
        <v>1762578</v>
      </c>
      <c r="K55" s="699">
        <v>-4035164</v>
      </c>
      <c r="L55" s="699">
        <v>1762578</v>
      </c>
      <c r="M55" s="699">
        <v>986449.65448000003</v>
      </c>
      <c r="N55" s="699">
        <v>0</v>
      </c>
      <c r="O55" s="699">
        <v>27562</v>
      </c>
      <c r="P55" s="699">
        <f>M55+N55+O55</f>
        <v>1014011.65448</v>
      </c>
      <c r="Q55" s="700">
        <f>VLOOKUP(E55,$B$45:$C$47,2,FALSE)</f>
        <v>0.23200000000000001</v>
      </c>
      <c r="R55" s="701">
        <v>1.7382226251668436</v>
      </c>
      <c r="S55" s="702">
        <v>1.1796933333333333</v>
      </c>
      <c r="T55" s="703">
        <v>0.50523172626202917</v>
      </c>
      <c r="U55" s="704"/>
      <c r="V55" s="705">
        <v>1.1796933333333333</v>
      </c>
      <c r="W55" s="705">
        <v>0.95688666666666666</v>
      </c>
      <c r="X55" s="706"/>
      <c r="Z55" s="707" t="s">
        <v>824</v>
      </c>
      <c r="AA55" s="707" t="s">
        <v>826</v>
      </c>
      <c r="AB55" s="708" t="s">
        <v>573</v>
      </c>
      <c r="AC55" s="709" t="s">
        <v>753</v>
      </c>
    </row>
    <row r="56" spans="2:30" ht="13.5">
      <c r="B56" s="636" t="s">
        <v>829</v>
      </c>
      <c r="C56" s="695" t="s">
        <v>830</v>
      </c>
      <c r="D56" s="636" t="s">
        <v>678</v>
      </c>
      <c r="E56" s="696" t="s">
        <v>796</v>
      </c>
      <c r="F56" s="697" t="s">
        <v>827</v>
      </c>
      <c r="G56" s="697" t="s">
        <v>831</v>
      </c>
      <c r="H56" s="698">
        <v>98503.43</v>
      </c>
      <c r="I56" s="698">
        <v>23264.475999999999</v>
      </c>
      <c r="J56" s="698">
        <v>2257.1619999999998</v>
      </c>
      <c r="K56" s="699">
        <v>-3053.5810000000006</v>
      </c>
      <c r="L56" s="699">
        <v>0</v>
      </c>
      <c r="M56" s="699">
        <v>116674.33284</v>
      </c>
      <c r="N56" s="699">
        <v>0</v>
      </c>
      <c r="O56" s="699">
        <v>88.754000000000005</v>
      </c>
      <c r="P56" s="699">
        <f>M56+N56+O56</f>
        <v>116763.08684</v>
      </c>
      <c r="Q56" s="700">
        <f>VLOOKUP(E56,$B$45:$C$47,2,FALSE)</f>
        <v>0.2</v>
      </c>
      <c r="R56" s="701">
        <v>0</v>
      </c>
      <c r="S56" s="702">
        <v>1.16194</v>
      </c>
      <c r="T56" s="703">
        <v>1.16194</v>
      </c>
      <c r="U56" s="704"/>
      <c r="V56" s="705">
        <v>1.16194</v>
      </c>
      <c r="W56" s="705">
        <v>0.91687333333333343</v>
      </c>
      <c r="X56" s="706"/>
      <c r="Z56" s="636" t="s">
        <v>829</v>
      </c>
      <c r="AA56" s="636" t="s">
        <v>678</v>
      </c>
      <c r="AB56" s="627" t="s">
        <v>832</v>
      </c>
      <c r="AC56" s="710" t="s">
        <v>796</v>
      </c>
    </row>
    <row r="57" spans="2:30" ht="13.5">
      <c r="B57" s="636" t="s">
        <v>833</v>
      </c>
      <c r="C57" s="695" t="s">
        <v>830</v>
      </c>
      <c r="D57" s="636" t="s">
        <v>680</v>
      </c>
      <c r="E57" s="710" t="s">
        <v>746</v>
      </c>
      <c r="F57" s="697" t="s">
        <v>827</v>
      </c>
      <c r="G57" s="697" t="s">
        <v>834</v>
      </c>
      <c r="H57" s="698">
        <v>9898</v>
      </c>
      <c r="I57" s="698">
        <v>19097</v>
      </c>
      <c r="J57" s="698">
        <v>8302</v>
      </c>
      <c r="K57" s="699">
        <v>4785</v>
      </c>
      <c r="L57" s="699">
        <v>7729</v>
      </c>
      <c r="M57" s="699">
        <v>20222.230009999999</v>
      </c>
      <c r="N57" s="699">
        <v>0</v>
      </c>
      <c r="O57" s="699">
        <v>0</v>
      </c>
      <c r="P57" s="699">
        <f>M57+N57+O57</f>
        <v>20222.230009999999</v>
      </c>
      <c r="Q57" s="700">
        <f>VLOOKUP(E57,$B$45:$C$47,2,FALSE)</f>
        <v>0.27</v>
      </c>
      <c r="R57" s="701">
        <v>0.38220314951308382</v>
      </c>
      <c r="S57" s="702">
        <v>1.0686266666666666</v>
      </c>
      <c r="T57" s="703">
        <v>0.83551190979871237</v>
      </c>
      <c r="U57" s="704"/>
      <c r="V57" s="705">
        <v>1.0686266666666666</v>
      </c>
      <c r="W57" s="705">
        <v>1.10198</v>
      </c>
      <c r="X57" s="706"/>
      <c r="Z57" s="636" t="s">
        <v>833</v>
      </c>
      <c r="AA57" s="636" t="s">
        <v>680</v>
      </c>
      <c r="AB57" s="627" t="s">
        <v>835</v>
      </c>
      <c r="AC57" s="710" t="s">
        <v>746</v>
      </c>
    </row>
    <row r="58" spans="2:30" ht="13.5">
      <c r="B58" s="636" t="s">
        <v>836</v>
      </c>
      <c r="C58" s="695" t="s">
        <v>830</v>
      </c>
      <c r="D58" s="636" t="s">
        <v>682</v>
      </c>
      <c r="E58" s="696" t="s">
        <v>746</v>
      </c>
      <c r="F58" s="697" t="s">
        <v>827</v>
      </c>
      <c r="G58" s="697" t="s">
        <v>834</v>
      </c>
      <c r="H58" s="698">
        <v>502191</v>
      </c>
      <c r="I58" s="698">
        <v>428362</v>
      </c>
      <c r="J58" s="698">
        <v>164334</v>
      </c>
      <c r="K58" s="699">
        <v>105672</v>
      </c>
      <c r="L58" s="699">
        <v>82920</v>
      </c>
      <c r="M58" s="699">
        <v>1151193.6944299999</v>
      </c>
      <c r="N58" s="699">
        <v>0</v>
      </c>
      <c r="O58" s="699">
        <v>0</v>
      </c>
      <c r="P58" s="699">
        <f>M58+N58+O58</f>
        <v>1151193.6944299999</v>
      </c>
      <c r="Q58" s="700">
        <f>VLOOKUP(E58,$B$45:$C$47,2,FALSE)</f>
        <v>0.27</v>
      </c>
      <c r="R58" s="701">
        <v>7.2029581469395434E-2</v>
      </c>
      <c r="S58" s="702">
        <v>1.1333800000000001</v>
      </c>
      <c r="T58" s="703">
        <v>1.0767621303199979</v>
      </c>
      <c r="U58" s="704"/>
      <c r="V58" s="705">
        <v>1.1333800000000001</v>
      </c>
      <c r="W58" s="705">
        <v>1.1930400000000001</v>
      </c>
      <c r="X58" s="706"/>
      <c r="Z58" s="711" t="s">
        <v>836</v>
      </c>
      <c r="AA58" s="711" t="s">
        <v>682</v>
      </c>
      <c r="AB58" s="632" t="s">
        <v>837</v>
      </c>
      <c r="AC58" s="712" t="s">
        <v>746</v>
      </c>
    </row>
    <row r="59" spans="2:30" ht="13.5">
      <c r="B59" s="713" t="s">
        <v>838</v>
      </c>
      <c r="C59" s="714"/>
      <c r="D59" s="713"/>
      <c r="E59" s="713"/>
      <c r="F59" s="713"/>
      <c r="G59" s="713"/>
      <c r="H59" s="715"/>
      <c r="I59" s="716"/>
      <c r="J59" s="716"/>
      <c r="K59" s="716">
        <f>AVERAGE(K55:K58)</f>
        <v>-981940.14524999994</v>
      </c>
      <c r="L59" s="716"/>
      <c r="M59" s="716">
        <f>AVERAGE(M55:M58)</f>
        <v>568634.97794000001</v>
      </c>
      <c r="N59" s="717"/>
      <c r="O59" s="717"/>
      <c r="P59" s="717"/>
      <c r="Q59" s="713"/>
      <c r="R59" s="718">
        <f>AVERAGE(R55:R58)</f>
        <v>0.54811383903733069</v>
      </c>
      <c r="S59" s="719">
        <f>AVERAGE(S55:S58)</f>
        <v>1.13591</v>
      </c>
      <c r="T59" s="720">
        <f>AVERAGE(T55:T58)</f>
        <v>0.89486144159518488</v>
      </c>
      <c r="U59" s="721"/>
      <c r="V59" s="717"/>
      <c r="W59" s="717"/>
      <c r="X59" s="713"/>
      <c r="Z59" s="636"/>
      <c r="AA59" s="636"/>
      <c r="AB59" s="636"/>
      <c r="AC59" s="636"/>
      <c r="AD59" s="636"/>
    </row>
    <row r="60" spans="2:30" ht="14.25" thickBot="1">
      <c r="B60" s="713" t="s">
        <v>839</v>
      </c>
      <c r="C60" s="714"/>
      <c r="D60" s="713"/>
      <c r="E60" s="713"/>
      <c r="F60" s="713"/>
      <c r="G60" s="713"/>
      <c r="H60" s="715"/>
      <c r="I60" s="716"/>
      <c r="J60" s="716"/>
      <c r="K60" s="716"/>
      <c r="L60" s="716"/>
      <c r="M60" s="717"/>
      <c r="N60" s="717"/>
      <c r="O60" s="717"/>
      <c r="P60" s="717"/>
      <c r="Q60" s="713"/>
      <c r="R60" s="718">
        <f>MEDIAN(R55:R58)</f>
        <v>0.22711636549123965</v>
      </c>
      <c r="S60" s="722">
        <f>MEDIAN(S55:S58)</f>
        <v>1.1476600000000001</v>
      </c>
      <c r="T60" s="723">
        <f>MEDIAN(T55:T58)</f>
        <v>0.95613702005935508</v>
      </c>
      <c r="U60" s="721"/>
      <c r="V60" s="717"/>
      <c r="W60" s="717"/>
      <c r="X60" s="713"/>
      <c r="Z60" s="636"/>
      <c r="AA60" s="636"/>
      <c r="AB60" s="636"/>
      <c r="AC60" s="636"/>
      <c r="AD60" s="636"/>
    </row>
    <row r="61" spans="2:30" ht="13.5">
      <c r="B61" s="636"/>
      <c r="C61" s="636"/>
      <c r="D61" s="636"/>
      <c r="E61" s="636"/>
      <c r="F61" s="724"/>
      <c r="G61" s="636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  <c r="W61" s="636"/>
      <c r="X61" s="636"/>
      <c r="Y61" s="636"/>
      <c r="Z61" s="636"/>
      <c r="AA61" s="636"/>
      <c r="AB61" s="636"/>
    </row>
    <row r="63" spans="2:30" ht="13.5">
      <c r="B63" s="653" t="s">
        <v>783</v>
      </c>
      <c r="C63" s="654"/>
      <c r="D63" s="654"/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4"/>
      <c r="R63" s="654"/>
      <c r="S63" s="654"/>
      <c r="T63" s="654"/>
      <c r="U63" s="654"/>
      <c r="V63" s="654"/>
      <c r="W63" s="654"/>
      <c r="X63" s="654"/>
      <c r="Y63" s="654"/>
      <c r="Z63" s="654"/>
      <c r="AA63" s="654"/>
      <c r="AB63" s="654"/>
    </row>
    <row r="64" spans="2:30">
      <c r="B64" s="727"/>
      <c r="C64" s="728"/>
      <c r="D64" s="725"/>
      <c r="E64" s="725"/>
      <c r="F64" s="906"/>
      <c r="G64" s="906"/>
      <c r="H64" s="726"/>
      <c r="I64" s="725"/>
      <c r="J64" s="725"/>
      <c r="K64" s="725"/>
      <c r="L64" s="725"/>
      <c r="M64" s="725"/>
      <c r="N64" s="725"/>
      <c r="O64" s="725"/>
      <c r="P64" s="725"/>
      <c r="Q64" s="725"/>
      <c r="R64" s="725"/>
      <c r="S64" s="725"/>
      <c r="T64" s="725"/>
      <c r="U64" s="725"/>
      <c r="V64" s="725"/>
      <c r="W64" s="725"/>
      <c r="X64" s="725"/>
      <c r="Y64" s="725"/>
      <c r="Z64" s="725"/>
      <c r="AA64" s="725"/>
      <c r="AB64" s="725"/>
    </row>
    <row r="65" spans="2:28" ht="13.5">
      <c r="B65" s="729" t="s">
        <v>840</v>
      </c>
      <c r="C65" s="730">
        <f>AVERAGE(C68:C69)</f>
        <v>2.803729223828974E-2</v>
      </c>
      <c r="D65" s="725"/>
      <c r="E65" s="725"/>
      <c r="F65" s="906"/>
      <c r="G65" s="906"/>
      <c r="H65" s="726"/>
      <c r="I65" s="725"/>
      <c r="J65" s="725"/>
      <c r="K65" s="725"/>
      <c r="L65" s="725"/>
      <c r="M65" s="725"/>
      <c r="N65" s="725"/>
      <c r="O65" s="725"/>
      <c r="P65" s="725"/>
      <c r="Q65" s="725"/>
      <c r="R65" s="725"/>
      <c r="S65" s="725"/>
      <c r="T65" s="725"/>
      <c r="U65" s="725"/>
      <c r="V65" s="725"/>
      <c r="W65" s="725"/>
      <c r="X65" s="725"/>
      <c r="Y65" s="725"/>
      <c r="Z65" s="725"/>
      <c r="AA65" s="725"/>
      <c r="AB65" s="725"/>
    </row>
    <row r="66" spans="2:28" ht="13.5">
      <c r="B66" s="725" t="s">
        <v>824</v>
      </c>
      <c r="C66" s="731">
        <v>7.1999999999999998E-3</v>
      </c>
      <c r="D66" s="725"/>
      <c r="E66" s="725"/>
      <c r="F66" s="725"/>
      <c r="G66" s="725"/>
      <c r="H66" s="725"/>
      <c r="I66" s="725"/>
      <c r="J66" s="725"/>
      <c r="K66" s="725"/>
      <c r="L66" s="725"/>
      <c r="M66" s="725"/>
      <c r="N66" s="725"/>
      <c r="O66" s="725"/>
      <c r="P66" s="725"/>
      <c r="Q66" s="725"/>
      <c r="R66" s="725"/>
      <c r="S66" s="725"/>
      <c r="T66" s="725"/>
      <c r="U66" s="725"/>
      <c r="V66" s="725"/>
      <c r="W66" s="725"/>
      <c r="X66" s="725"/>
      <c r="Y66" s="725"/>
      <c r="Z66" s="725"/>
      <c r="AA66" s="725"/>
      <c r="AB66" s="725"/>
    </row>
    <row r="67" spans="2:28" ht="13.5">
      <c r="B67" s="732" t="s">
        <v>829</v>
      </c>
      <c r="C67" s="733" t="s">
        <v>209</v>
      </c>
      <c r="D67" s="725"/>
      <c r="E67" s="725"/>
      <c r="F67" s="725"/>
      <c r="G67" s="725"/>
      <c r="H67" s="725"/>
      <c r="I67" s="725"/>
      <c r="J67" s="725"/>
      <c r="K67" s="725"/>
      <c r="L67" s="725"/>
      <c r="M67" s="725"/>
      <c r="N67" s="725"/>
      <c r="O67" s="725"/>
      <c r="P67" s="725"/>
      <c r="Q67" s="725"/>
      <c r="R67" s="725"/>
      <c r="S67" s="725"/>
      <c r="T67" s="725"/>
      <c r="U67" s="725"/>
      <c r="V67" s="725"/>
      <c r="W67" s="725"/>
      <c r="X67" s="725"/>
      <c r="Y67" s="725"/>
      <c r="Z67" s="725"/>
      <c r="AA67" s="725"/>
      <c r="AB67" s="725"/>
    </row>
    <row r="68" spans="2:28" ht="13.5">
      <c r="B68" s="725" t="s">
        <v>833</v>
      </c>
      <c r="C68" s="731">
        <v>2.9367424242424243E-2</v>
      </c>
      <c r="D68" s="725"/>
      <c r="E68" s="725"/>
      <c r="F68" s="725"/>
      <c r="G68" s="725"/>
      <c r="H68" s="725"/>
      <c r="I68" s="725"/>
      <c r="J68" s="725"/>
      <c r="K68" s="725"/>
      <c r="L68" s="725"/>
      <c r="M68" s="725"/>
      <c r="N68" s="725"/>
      <c r="O68" s="725"/>
      <c r="P68" s="725"/>
      <c r="Q68" s="725"/>
      <c r="R68" s="725"/>
      <c r="S68" s="725"/>
      <c r="T68" s="725"/>
      <c r="U68" s="725"/>
      <c r="V68" s="725"/>
      <c r="W68" s="725"/>
      <c r="X68" s="725"/>
      <c r="Y68" s="725"/>
      <c r="Z68" s="725"/>
      <c r="AA68" s="725"/>
      <c r="AB68" s="725"/>
    </row>
    <row r="69" spans="2:28" ht="13.5">
      <c r="B69" s="725" t="s">
        <v>836</v>
      </c>
      <c r="C69" s="731">
        <v>2.6707160234155241E-2</v>
      </c>
      <c r="D69" s="725"/>
      <c r="E69" s="725"/>
      <c r="F69" s="725"/>
      <c r="G69" s="725"/>
      <c r="H69" s="725"/>
      <c r="I69" s="725"/>
      <c r="J69" s="725"/>
      <c r="K69" s="725"/>
      <c r="L69" s="725"/>
      <c r="M69" s="725"/>
      <c r="N69" s="725"/>
      <c r="O69" s="725"/>
      <c r="P69" s="725"/>
      <c r="Q69" s="725"/>
      <c r="R69" s="725"/>
      <c r="S69" s="725"/>
      <c r="T69" s="725"/>
      <c r="U69" s="725"/>
      <c r="V69" s="725"/>
      <c r="W69" s="725"/>
      <c r="X69" s="725"/>
      <c r="Y69" s="725"/>
      <c r="Z69" s="725"/>
      <c r="AA69" s="725"/>
      <c r="AB69" s="725"/>
    </row>
    <row r="70" spans="2:28" ht="13.5">
      <c r="B70" s="725"/>
      <c r="C70" s="734"/>
      <c r="D70" s="725"/>
      <c r="E70" s="725"/>
      <c r="F70" s="725"/>
      <c r="G70" s="725"/>
      <c r="H70" s="725"/>
      <c r="I70" s="725"/>
      <c r="J70" s="725"/>
      <c r="K70" s="725"/>
      <c r="L70" s="725"/>
      <c r="M70" s="725"/>
      <c r="N70" s="725"/>
      <c r="O70" s="725"/>
      <c r="P70" s="725"/>
      <c r="Q70" s="725"/>
      <c r="R70" s="725"/>
      <c r="S70" s="725"/>
      <c r="T70" s="725"/>
      <c r="U70" s="725"/>
      <c r="V70" s="725"/>
      <c r="W70" s="725"/>
      <c r="X70" s="725"/>
      <c r="Y70" s="725"/>
      <c r="Z70" s="725"/>
      <c r="AA70" s="725"/>
      <c r="AB70" s="725"/>
    </row>
    <row r="71" spans="2:28" ht="13.5">
      <c r="B71" s="725"/>
      <c r="C71" s="734"/>
      <c r="D71" s="725"/>
      <c r="E71" s="725"/>
      <c r="F71" s="725"/>
      <c r="G71" s="725"/>
      <c r="H71" s="725"/>
      <c r="I71" s="725"/>
      <c r="J71" s="725"/>
      <c r="K71" s="725"/>
      <c r="L71" s="725"/>
      <c r="M71" s="725"/>
      <c r="N71" s="725"/>
      <c r="O71" s="725"/>
      <c r="P71" s="725"/>
      <c r="Q71" s="725"/>
      <c r="R71" s="725"/>
      <c r="S71" s="725"/>
      <c r="T71" s="725"/>
      <c r="U71" s="725"/>
      <c r="V71" s="725"/>
      <c r="W71" s="725"/>
      <c r="X71" s="725"/>
      <c r="Y71" s="725"/>
      <c r="Z71" s="725"/>
      <c r="AA71" s="725"/>
      <c r="AB71" s="725"/>
    </row>
    <row r="72" spans="2:28">
      <c r="K72" s="725"/>
      <c r="L72" s="725"/>
      <c r="M72" s="725"/>
      <c r="N72" s="725"/>
      <c r="O72" s="725"/>
      <c r="P72" s="725"/>
      <c r="Q72" s="725"/>
      <c r="R72" s="725"/>
      <c r="S72" s="725"/>
      <c r="T72" s="725"/>
      <c r="U72" s="725"/>
      <c r="V72" s="725"/>
      <c r="W72" s="725"/>
      <c r="X72" s="725"/>
      <c r="Y72" s="725"/>
      <c r="Z72" s="725"/>
      <c r="AA72" s="725"/>
      <c r="AB72" s="725"/>
    </row>
    <row r="73" spans="2:28">
      <c r="K73" s="725"/>
      <c r="L73" s="725"/>
      <c r="M73" s="725"/>
      <c r="N73" s="725"/>
      <c r="O73" s="725"/>
      <c r="P73" s="725"/>
      <c r="Q73" s="725"/>
      <c r="R73" s="725"/>
      <c r="S73" s="725"/>
      <c r="T73" s="725"/>
      <c r="U73" s="725"/>
      <c r="V73" s="725"/>
      <c r="W73" s="725"/>
      <c r="X73" s="725"/>
      <c r="Y73" s="725"/>
      <c r="Z73" s="725"/>
      <c r="AA73" s="725"/>
      <c r="AB73" s="725"/>
    </row>
    <row r="74" spans="2:28">
      <c r="K74" s="725"/>
      <c r="L74" s="725"/>
      <c r="M74" s="725"/>
      <c r="N74" s="725"/>
      <c r="O74" s="725"/>
      <c r="P74" s="725"/>
      <c r="Q74" s="725"/>
      <c r="R74" s="725"/>
      <c r="S74" s="725"/>
      <c r="T74" s="725"/>
      <c r="U74" s="725"/>
      <c r="V74" s="725"/>
      <c r="W74" s="725"/>
      <c r="X74" s="725"/>
      <c r="Y74" s="725"/>
      <c r="Z74" s="725"/>
      <c r="AA74" s="725"/>
      <c r="AB74" s="725"/>
    </row>
    <row r="75" spans="2:28">
      <c r="K75" s="725"/>
      <c r="L75" s="725"/>
      <c r="M75" s="725"/>
      <c r="N75" s="725"/>
      <c r="O75" s="725"/>
      <c r="P75" s="725"/>
      <c r="Q75" s="725"/>
      <c r="R75" s="725"/>
      <c r="S75" s="725"/>
      <c r="T75" s="725"/>
      <c r="U75" s="725"/>
      <c r="V75" s="725"/>
      <c r="W75" s="725"/>
      <c r="X75" s="725"/>
      <c r="Y75" s="725"/>
      <c r="Z75" s="725"/>
      <c r="AA75" s="725"/>
      <c r="AB75" s="725"/>
    </row>
    <row r="76" spans="2:28">
      <c r="K76" s="725"/>
      <c r="L76" s="725"/>
      <c r="M76" s="725"/>
      <c r="N76" s="725"/>
      <c r="O76" s="725"/>
      <c r="P76" s="725"/>
      <c r="Q76" s="725"/>
      <c r="R76" s="725"/>
      <c r="S76" s="725"/>
      <c r="T76" s="725"/>
      <c r="U76" s="725"/>
      <c r="V76" s="725"/>
      <c r="W76" s="725"/>
      <c r="X76" s="725"/>
      <c r="Y76" s="725"/>
      <c r="Z76" s="725"/>
      <c r="AA76" s="725"/>
      <c r="AB76" s="725"/>
    </row>
    <row r="77" spans="2:28">
      <c r="K77" s="725"/>
      <c r="L77" s="725"/>
      <c r="M77" s="725"/>
      <c r="N77" s="725"/>
      <c r="O77" s="725"/>
      <c r="P77" s="725"/>
      <c r="Q77" s="725"/>
      <c r="R77" s="725"/>
      <c r="S77" s="725"/>
      <c r="T77" s="725"/>
      <c r="U77" s="725"/>
      <c r="V77" s="725"/>
      <c r="W77" s="725"/>
      <c r="X77" s="725"/>
      <c r="Y77" s="725"/>
      <c r="Z77" s="725"/>
      <c r="AA77" s="725"/>
      <c r="AB77" s="725"/>
    </row>
    <row r="78" spans="2:28">
      <c r="K78" s="725"/>
      <c r="L78" s="725"/>
      <c r="M78" s="725"/>
      <c r="N78" s="725"/>
      <c r="O78" s="725"/>
      <c r="P78" s="725"/>
      <c r="Q78" s="725"/>
      <c r="R78" s="725"/>
      <c r="S78" s="725"/>
      <c r="T78" s="725"/>
      <c r="U78" s="725"/>
      <c r="V78" s="725"/>
      <c r="W78" s="725"/>
      <c r="X78" s="725"/>
      <c r="Y78" s="725"/>
      <c r="Z78" s="725"/>
      <c r="AA78" s="725"/>
      <c r="AB78" s="725"/>
    </row>
    <row r="79" spans="2:28">
      <c r="K79" s="725"/>
      <c r="L79" s="725"/>
      <c r="M79" s="725"/>
      <c r="N79" s="725"/>
      <c r="O79" s="725"/>
      <c r="P79" s="725"/>
      <c r="Q79" s="725"/>
      <c r="R79" s="725"/>
      <c r="S79" s="725"/>
      <c r="T79" s="725"/>
      <c r="U79" s="725"/>
      <c r="V79" s="725"/>
      <c r="W79" s="725"/>
      <c r="X79" s="725"/>
      <c r="Y79" s="725"/>
      <c r="Z79" s="725"/>
      <c r="AA79" s="725"/>
      <c r="AB79" s="725"/>
    </row>
    <row r="80" spans="2:28">
      <c r="K80" s="725"/>
      <c r="L80" s="725"/>
      <c r="M80" s="725"/>
      <c r="N80" s="725"/>
      <c r="O80" s="725"/>
      <c r="P80" s="725"/>
      <c r="Q80" s="725"/>
      <c r="R80" s="725"/>
      <c r="S80" s="725"/>
      <c r="T80" s="725"/>
      <c r="U80" s="725"/>
      <c r="V80" s="725"/>
      <c r="W80" s="725"/>
      <c r="X80" s="725"/>
      <c r="Y80" s="725"/>
      <c r="Z80" s="725"/>
      <c r="AA80" s="725"/>
      <c r="AB80" s="725"/>
    </row>
    <row r="81" spans="11:28">
      <c r="K81" s="725"/>
      <c r="L81" s="725"/>
      <c r="M81" s="725"/>
      <c r="N81" s="725"/>
      <c r="O81" s="725"/>
      <c r="P81" s="725"/>
      <c r="Q81" s="725"/>
      <c r="R81" s="725"/>
      <c r="S81" s="725"/>
      <c r="T81" s="725"/>
      <c r="U81" s="725"/>
      <c r="V81" s="725"/>
      <c r="W81" s="725"/>
      <c r="X81" s="725"/>
      <c r="Y81" s="725"/>
      <c r="Z81" s="725"/>
      <c r="AA81" s="725"/>
      <c r="AB81" s="725"/>
    </row>
    <row r="82" spans="11:28">
      <c r="K82" s="725"/>
      <c r="L82" s="725"/>
      <c r="M82" s="725"/>
      <c r="N82" s="725"/>
      <c r="O82" s="725"/>
      <c r="P82" s="725"/>
      <c r="Q82" s="725"/>
      <c r="R82" s="725"/>
      <c r="S82" s="725"/>
      <c r="T82" s="725"/>
      <c r="U82" s="725"/>
      <c r="V82" s="725"/>
      <c r="W82" s="725"/>
      <c r="X82" s="725"/>
      <c r="Y82" s="725"/>
      <c r="Z82" s="725"/>
      <c r="AA82" s="725"/>
      <c r="AB82" s="725"/>
    </row>
    <row r="83" spans="11:28">
      <c r="K83" s="725"/>
      <c r="L83" s="725"/>
      <c r="M83" s="725"/>
      <c r="N83" s="725"/>
      <c r="O83" s="725"/>
      <c r="P83" s="725"/>
      <c r="Q83" s="725"/>
      <c r="R83" s="725"/>
      <c r="S83" s="725"/>
      <c r="T83" s="725"/>
      <c r="U83" s="725"/>
      <c r="V83" s="725"/>
      <c r="W83" s="725"/>
      <c r="X83" s="725"/>
      <c r="Y83" s="725"/>
      <c r="Z83" s="725"/>
      <c r="AA83" s="725"/>
      <c r="AB83" s="725"/>
    </row>
    <row r="84" spans="11:28">
      <c r="K84" s="725"/>
      <c r="L84" s="725"/>
      <c r="M84" s="725"/>
      <c r="N84" s="725"/>
      <c r="O84" s="725"/>
      <c r="P84" s="725"/>
      <c r="Q84" s="725"/>
      <c r="R84" s="725"/>
      <c r="S84" s="725"/>
      <c r="T84" s="725"/>
      <c r="U84" s="725"/>
      <c r="V84" s="725"/>
      <c r="W84" s="725"/>
      <c r="X84" s="725"/>
      <c r="Y84" s="725"/>
      <c r="Z84" s="725"/>
      <c r="AA84" s="725"/>
      <c r="AB84" s="725"/>
    </row>
    <row r="154" spans="3:21">
      <c r="C154" s="632"/>
      <c r="D154" s="632"/>
      <c r="E154" s="632"/>
      <c r="F154" s="632"/>
      <c r="G154" s="632"/>
      <c r="H154" s="632"/>
      <c r="I154" s="632"/>
      <c r="J154" s="632"/>
      <c r="K154" s="632"/>
      <c r="L154" s="632"/>
      <c r="M154" s="632"/>
      <c r="N154" s="632"/>
      <c r="O154" s="632">
        <f>-O171</f>
        <v>0</v>
      </c>
      <c r="P154" s="632"/>
      <c r="Q154" s="632">
        <f t="shared" ref="Q154:U154" si="0">-Q171</f>
        <v>0</v>
      </c>
      <c r="R154" s="632">
        <f t="shared" si="0"/>
        <v>0</v>
      </c>
      <c r="S154" s="632">
        <f t="shared" si="0"/>
        <v>0</v>
      </c>
      <c r="T154" s="632">
        <f t="shared" si="0"/>
        <v>0</v>
      </c>
      <c r="U154" s="632">
        <f t="shared" si="0"/>
        <v>0</v>
      </c>
    </row>
    <row r="155" spans="3:21">
      <c r="C155" s="627" t="s">
        <v>485</v>
      </c>
      <c r="O155" s="627">
        <f>O153+O154</f>
        <v>0</v>
      </c>
      <c r="Q155" s="627">
        <f t="shared" ref="Q155:U155" si="1">Q153+Q154</f>
        <v>0</v>
      </c>
      <c r="R155" s="627">
        <f t="shared" si="1"/>
        <v>0</v>
      </c>
      <c r="S155" s="627">
        <f t="shared" si="1"/>
        <v>0</v>
      </c>
      <c r="T155" s="627">
        <f t="shared" si="1"/>
        <v>0</v>
      </c>
      <c r="U155" s="627">
        <f t="shared" si="1"/>
        <v>0</v>
      </c>
    </row>
    <row r="160" spans="3:21">
      <c r="N160" s="627">
        <v>18270.205773000001</v>
      </c>
      <c r="P160" s="627">
        <f>N160+O160</f>
        <v>18270.205773000001</v>
      </c>
    </row>
    <row r="166" spans="3:21">
      <c r="F166" s="627">
        <f>Q158</f>
        <v>0</v>
      </c>
    </row>
    <row r="173" spans="3:21">
      <c r="C173" s="627" t="s">
        <v>486</v>
      </c>
      <c r="N173" s="735">
        <f t="shared" ref="N173:O173" si="2">N153</f>
        <v>0</v>
      </c>
      <c r="O173" s="735">
        <f t="shared" si="2"/>
        <v>0</v>
      </c>
      <c r="P173" s="735">
        <f>P153</f>
        <v>0</v>
      </c>
      <c r="Q173" s="735">
        <v>20165.766107877953</v>
      </c>
      <c r="R173" s="735">
        <v>34779.952032846071</v>
      </c>
      <c r="S173" s="735">
        <v>49627.750370011345</v>
      </c>
      <c r="T173" s="735">
        <v>70690.873331444454</v>
      </c>
      <c r="U173" s="735">
        <v>92305.904821980628</v>
      </c>
    </row>
  </sheetData>
  <phoneticPr fontId="3" type="noConversion"/>
  <pageMargins left="0.6" right="0.6" top="1" bottom="1" header="0.5" footer="0.5"/>
  <pageSetup paperSize="9" scale="20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7D91-B63D-4F03-AC34-14A592B278B8}">
  <sheetPr filterMode="1">
    <pageSetUpPr fitToPage="1"/>
  </sheetPr>
  <dimension ref="B1:H158"/>
  <sheetViews>
    <sheetView showGridLines="0" workbookViewId="0">
      <selection activeCell="C158" sqref="C158"/>
    </sheetView>
  </sheetViews>
  <sheetFormatPr defaultColWidth="8.75" defaultRowHeight="12"/>
  <cols>
    <col min="1" max="1" width="1.75" style="762" customWidth="1"/>
    <col min="2" max="2" width="29.25" style="762" customWidth="1" collapsed="1"/>
    <col min="3" max="3" width="80" style="762" customWidth="1" collapsed="1"/>
    <col min="4" max="4" width="20" style="784" customWidth="1" collapsed="1"/>
    <col min="5" max="16384" width="8.75" style="762"/>
  </cols>
  <sheetData>
    <row r="1" spans="2:5" ht="17.25">
      <c r="B1" s="761" t="s">
        <v>841</v>
      </c>
      <c r="D1" s="762"/>
    </row>
    <row r="2" spans="2:5">
      <c r="B2" s="763"/>
      <c r="D2" s="762"/>
    </row>
    <row r="3" spans="2:5">
      <c r="B3" s="764" t="s">
        <v>842</v>
      </c>
      <c r="C3" s="762" t="s">
        <v>96</v>
      </c>
      <c r="D3" s="765"/>
    </row>
    <row r="4" spans="2:5" ht="17.45" customHeight="1">
      <c r="B4" s="766" t="s">
        <v>843</v>
      </c>
      <c r="C4" s="767" t="s">
        <v>844</v>
      </c>
      <c r="D4" s="766" t="s">
        <v>845</v>
      </c>
      <c r="E4" s="766" t="s">
        <v>846</v>
      </c>
    </row>
    <row r="5" spans="2:5" hidden="1">
      <c r="B5" s="768" t="s">
        <v>847</v>
      </c>
      <c r="C5" s="769">
        <v>0.15</v>
      </c>
      <c r="D5" s="768" t="s">
        <v>848</v>
      </c>
      <c r="E5" s="768"/>
    </row>
    <row r="6" spans="2:5" ht="84" hidden="1">
      <c r="B6" s="770" t="s">
        <v>849</v>
      </c>
      <c r="C6" s="771" t="s">
        <v>850</v>
      </c>
      <c r="D6" s="770" t="s">
        <v>851</v>
      </c>
      <c r="E6" s="770"/>
    </row>
    <row r="7" spans="2:5" hidden="1">
      <c r="B7" s="770" t="s">
        <v>852</v>
      </c>
      <c r="C7" s="772">
        <v>0.25</v>
      </c>
      <c r="D7" s="770" t="s">
        <v>853</v>
      </c>
      <c r="E7" s="770"/>
    </row>
    <row r="8" spans="2:5" hidden="1">
      <c r="B8" s="770" t="s">
        <v>854</v>
      </c>
      <c r="C8" s="772">
        <v>0.35</v>
      </c>
      <c r="D8" s="770" t="s">
        <v>855</v>
      </c>
      <c r="E8" s="770"/>
    </row>
    <row r="9" spans="2:5" hidden="1">
      <c r="B9" s="770" t="s">
        <v>856</v>
      </c>
      <c r="C9" s="772">
        <v>0.18</v>
      </c>
      <c r="D9" s="770" t="s">
        <v>857</v>
      </c>
      <c r="E9" s="770"/>
    </row>
    <row r="10" spans="2:5" ht="24" hidden="1">
      <c r="B10" s="770" t="s">
        <v>858</v>
      </c>
      <c r="C10" s="771" t="s">
        <v>859</v>
      </c>
      <c r="D10" s="770" t="s">
        <v>860</v>
      </c>
      <c r="E10" s="770"/>
    </row>
    <row r="11" spans="2:5" hidden="1">
      <c r="B11" s="770" t="s">
        <v>861</v>
      </c>
      <c r="C11" s="773" t="s">
        <v>862</v>
      </c>
      <c r="D11" s="770" t="s">
        <v>863</v>
      </c>
      <c r="E11" s="770"/>
    </row>
    <row r="12" spans="2:5" hidden="1">
      <c r="B12" s="770" t="s">
        <v>864</v>
      </c>
      <c r="C12" s="772">
        <v>0.2</v>
      </c>
      <c r="D12" s="770" t="s">
        <v>865</v>
      </c>
      <c r="E12" s="770"/>
    </row>
    <row r="13" spans="2:5" ht="24" hidden="1">
      <c r="B13" s="770" t="s">
        <v>866</v>
      </c>
      <c r="C13" s="771" t="s">
        <v>867</v>
      </c>
      <c r="D13" s="770" t="s">
        <v>868</v>
      </c>
      <c r="E13" s="770"/>
    </row>
    <row r="14" spans="2:5" hidden="1">
      <c r="B14" s="770" t="s">
        <v>869</v>
      </c>
      <c r="C14" s="773" t="s">
        <v>870</v>
      </c>
      <c r="D14" s="770" t="s">
        <v>871</v>
      </c>
      <c r="E14" s="770"/>
    </row>
    <row r="15" spans="2:5" hidden="1">
      <c r="B15" s="770" t="s">
        <v>872</v>
      </c>
      <c r="C15" s="772">
        <v>0.25</v>
      </c>
      <c r="D15" s="770" t="s">
        <v>871</v>
      </c>
      <c r="E15" s="770"/>
    </row>
    <row r="16" spans="2:5" hidden="1">
      <c r="B16" s="770" t="s">
        <v>873</v>
      </c>
      <c r="C16" s="773" t="s">
        <v>874</v>
      </c>
      <c r="D16" s="770" t="s">
        <v>875</v>
      </c>
      <c r="E16" s="770"/>
    </row>
    <row r="17" spans="2:5" ht="24" hidden="1">
      <c r="B17" s="770" t="s">
        <v>876</v>
      </c>
      <c r="C17" s="773" t="s">
        <v>877</v>
      </c>
      <c r="D17" s="770" t="s">
        <v>878</v>
      </c>
      <c r="E17" s="770"/>
    </row>
    <row r="18" spans="2:5" hidden="1">
      <c r="B18" s="770" t="s">
        <v>879</v>
      </c>
      <c r="C18" s="772">
        <v>0.1</v>
      </c>
      <c r="D18" s="770" t="s">
        <v>880</v>
      </c>
      <c r="E18" s="770"/>
    </row>
    <row r="19" spans="2:5" hidden="1">
      <c r="B19" s="770" t="s">
        <v>881</v>
      </c>
      <c r="C19" s="772">
        <v>0.22</v>
      </c>
      <c r="D19" s="770" t="s">
        <v>865</v>
      </c>
      <c r="E19" s="770"/>
    </row>
    <row r="20" spans="2:5" hidden="1">
      <c r="B20" s="770" t="s">
        <v>882</v>
      </c>
      <c r="C20" s="773" t="s">
        <v>883</v>
      </c>
      <c r="D20" s="770" t="s">
        <v>884</v>
      </c>
      <c r="E20" s="770"/>
    </row>
    <row r="21" spans="2:5" hidden="1">
      <c r="B21" s="770" t="s">
        <v>885</v>
      </c>
      <c r="C21" s="772">
        <v>0.1</v>
      </c>
      <c r="D21" s="770" t="s">
        <v>880</v>
      </c>
      <c r="E21" s="770"/>
    </row>
    <row r="22" spans="2:5" hidden="1">
      <c r="B22" s="770" t="s">
        <v>886</v>
      </c>
      <c r="C22" s="773" t="s">
        <v>887</v>
      </c>
      <c r="D22" s="770" t="s">
        <v>888</v>
      </c>
      <c r="E22" s="770"/>
    </row>
    <row r="23" spans="2:5" hidden="1">
      <c r="B23" s="770" t="s">
        <v>889</v>
      </c>
      <c r="C23" s="772">
        <v>0.2</v>
      </c>
      <c r="D23" s="770" t="s">
        <v>890</v>
      </c>
      <c r="E23" s="770"/>
    </row>
    <row r="24" spans="2:5" ht="24" hidden="1">
      <c r="B24" s="770" t="s">
        <v>891</v>
      </c>
      <c r="C24" s="771" t="s">
        <v>892</v>
      </c>
      <c r="D24" s="770" t="s">
        <v>893</v>
      </c>
      <c r="E24" s="770"/>
    </row>
    <row r="25" spans="2:5" ht="24" hidden="1">
      <c r="B25" s="770" t="s">
        <v>894</v>
      </c>
      <c r="C25" s="773" t="s">
        <v>895</v>
      </c>
      <c r="D25" s="770" t="s">
        <v>863</v>
      </c>
      <c r="E25" s="770"/>
    </row>
    <row r="26" spans="2:5" hidden="1">
      <c r="B26" s="770" t="s">
        <v>896</v>
      </c>
      <c r="C26" s="773" t="s">
        <v>874</v>
      </c>
      <c r="D26" s="770" t="s">
        <v>897</v>
      </c>
      <c r="E26" s="770"/>
    </row>
    <row r="27" spans="2:5" hidden="1">
      <c r="B27" s="770" t="s">
        <v>898</v>
      </c>
      <c r="C27" s="772">
        <v>0.35</v>
      </c>
      <c r="D27" s="770" t="s">
        <v>893</v>
      </c>
      <c r="E27" s="770"/>
    </row>
    <row r="28" spans="2:5" hidden="1">
      <c r="B28" s="770" t="s">
        <v>899</v>
      </c>
      <c r="C28" s="773" t="s">
        <v>900</v>
      </c>
      <c r="D28" s="770" t="s">
        <v>901</v>
      </c>
      <c r="E28" s="770"/>
    </row>
    <row r="29" spans="2:5" hidden="1">
      <c r="B29" s="770" t="s">
        <v>902</v>
      </c>
      <c r="C29" s="772">
        <v>0.25</v>
      </c>
      <c r="D29" s="770" t="s">
        <v>903</v>
      </c>
      <c r="E29" s="770"/>
    </row>
    <row r="30" spans="2:5" hidden="1">
      <c r="B30" s="770" t="s">
        <v>904</v>
      </c>
      <c r="C30" s="772">
        <v>0.35</v>
      </c>
      <c r="D30" s="770" t="s">
        <v>905</v>
      </c>
      <c r="E30" s="770"/>
    </row>
    <row r="31" spans="2:5" hidden="1">
      <c r="B31" s="770" t="s">
        <v>906</v>
      </c>
      <c r="C31" s="772">
        <v>0.3</v>
      </c>
      <c r="D31" s="770" t="s">
        <v>907</v>
      </c>
      <c r="E31" s="770"/>
    </row>
    <row r="32" spans="2:5" hidden="1">
      <c r="B32" s="770" t="s">
        <v>908</v>
      </c>
      <c r="C32" s="772">
        <v>0.28000000000000003</v>
      </c>
      <c r="D32" s="770" t="s">
        <v>909</v>
      </c>
      <c r="E32" s="770"/>
    </row>
    <row r="33" spans="2:5" hidden="1">
      <c r="B33" s="770" t="s">
        <v>910</v>
      </c>
      <c r="C33" s="772">
        <v>0.3</v>
      </c>
      <c r="D33" s="770" t="s">
        <v>880</v>
      </c>
      <c r="E33" s="770"/>
    </row>
    <row r="34" spans="2:5" ht="24" hidden="1">
      <c r="B34" s="770" t="s">
        <v>911</v>
      </c>
      <c r="C34" s="771" t="s">
        <v>912</v>
      </c>
      <c r="D34" s="770" t="s">
        <v>865</v>
      </c>
      <c r="E34" s="770"/>
    </row>
    <row r="35" spans="2:5" hidden="1">
      <c r="B35" s="770" t="s">
        <v>913</v>
      </c>
      <c r="C35" s="774">
        <v>0.125</v>
      </c>
      <c r="D35" s="770" t="s">
        <v>909</v>
      </c>
      <c r="E35" s="770"/>
    </row>
    <row r="36" spans="2:5" hidden="1">
      <c r="B36" s="770" t="s">
        <v>914</v>
      </c>
      <c r="C36" s="772">
        <v>0.19</v>
      </c>
      <c r="D36" s="770" t="s">
        <v>853</v>
      </c>
      <c r="E36" s="770"/>
    </row>
    <row r="37" spans="2:5" hidden="1">
      <c r="B37" s="770" t="s">
        <v>915</v>
      </c>
      <c r="C37" s="772">
        <v>0.22</v>
      </c>
      <c r="D37" s="770" t="s">
        <v>888</v>
      </c>
      <c r="E37" s="770"/>
    </row>
    <row r="38" spans="2:5" hidden="1">
      <c r="B38" s="770" t="s">
        <v>916</v>
      </c>
      <c r="C38" s="772">
        <v>0.27</v>
      </c>
      <c r="D38" s="770" t="s">
        <v>865</v>
      </c>
      <c r="E38" s="770"/>
    </row>
    <row r="39" spans="2:5" ht="24" hidden="1">
      <c r="B39" s="770" t="s">
        <v>917</v>
      </c>
      <c r="C39" s="771" t="s">
        <v>918</v>
      </c>
      <c r="D39" s="770" t="s">
        <v>919</v>
      </c>
      <c r="E39" s="770"/>
    </row>
    <row r="40" spans="2:5" hidden="1">
      <c r="B40" s="770" t="s">
        <v>920</v>
      </c>
      <c r="C40" s="775">
        <v>0.22500000000000001</v>
      </c>
      <c r="D40" s="770" t="s">
        <v>903</v>
      </c>
      <c r="E40" s="770"/>
    </row>
    <row r="41" spans="2:5" hidden="1">
      <c r="B41" s="770" t="s">
        <v>921</v>
      </c>
      <c r="C41" s="772">
        <v>0.3</v>
      </c>
      <c r="D41" s="770" t="s">
        <v>865</v>
      </c>
      <c r="E41" s="770"/>
    </row>
    <row r="42" spans="2:5" hidden="1">
      <c r="B42" s="770" t="s">
        <v>922</v>
      </c>
      <c r="C42" s="772">
        <v>0.35</v>
      </c>
      <c r="D42" s="770" t="s">
        <v>923</v>
      </c>
      <c r="E42" s="770"/>
    </row>
    <row r="43" spans="2:5" hidden="1">
      <c r="B43" s="770" t="s">
        <v>924</v>
      </c>
      <c r="C43" s="773" t="s">
        <v>925</v>
      </c>
      <c r="D43" s="770" t="s">
        <v>926</v>
      </c>
      <c r="E43" s="770"/>
    </row>
    <row r="44" spans="2:5" hidden="1">
      <c r="B44" s="770" t="s">
        <v>927</v>
      </c>
      <c r="C44" s="775">
        <v>0.27500000000000002</v>
      </c>
      <c r="D44" s="770" t="s">
        <v>928</v>
      </c>
      <c r="E44" s="770"/>
    </row>
    <row r="45" spans="2:5" hidden="1">
      <c r="B45" s="770" t="s">
        <v>929</v>
      </c>
      <c r="C45" s="772">
        <v>0.2</v>
      </c>
      <c r="D45" s="770" t="s">
        <v>853</v>
      </c>
      <c r="E45" s="770"/>
    </row>
    <row r="46" spans="2:5" hidden="1">
      <c r="B46" s="770" t="s">
        <v>930</v>
      </c>
      <c r="C46" s="772">
        <v>0.2</v>
      </c>
      <c r="D46" s="770" t="s">
        <v>931</v>
      </c>
      <c r="E46" s="770"/>
    </row>
    <row r="47" spans="2:5" hidden="1">
      <c r="B47" s="770" t="s">
        <v>932</v>
      </c>
      <c r="C47" s="772">
        <v>0.25</v>
      </c>
      <c r="D47" s="770" t="s">
        <v>901</v>
      </c>
      <c r="E47" s="770"/>
    </row>
    <row r="48" spans="2:5" ht="24" hidden="1">
      <c r="B48" s="770" t="s">
        <v>933</v>
      </c>
      <c r="C48" s="771" t="s">
        <v>934</v>
      </c>
      <c r="D48" s="770" t="s">
        <v>935</v>
      </c>
      <c r="E48" s="770"/>
    </row>
    <row r="49" spans="2:5" hidden="1">
      <c r="B49" s="770" t="s">
        <v>936</v>
      </c>
      <c r="C49" s="772">
        <v>0.15</v>
      </c>
      <c r="D49" s="770" t="s">
        <v>937</v>
      </c>
      <c r="E49" s="770"/>
    </row>
    <row r="50" spans="2:5" ht="24" hidden="1">
      <c r="B50" s="770" t="s">
        <v>938</v>
      </c>
      <c r="C50" s="771" t="s">
        <v>939</v>
      </c>
      <c r="D50" s="770" t="s">
        <v>909</v>
      </c>
      <c r="E50" s="770"/>
    </row>
    <row r="51" spans="2:5" hidden="1">
      <c r="B51" s="770" t="s">
        <v>940</v>
      </c>
      <c r="C51" s="772">
        <v>0.25</v>
      </c>
      <c r="D51" s="770" t="s">
        <v>941</v>
      </c>
      <c r="E51" s="770"/>
    </row>
    <row r="52" spans="2:5" hidden="1">
      <c r="B52" s="770" t="s">
        <v>942</v>
      </c>
      <c r="C52" s="776">
        <v>0.125</v>
      </c>
      <c r="D52" s="770" t="s">
        <v>943</v>
      </c>
      <c r="E52" s="770"/>
    </row>
    <row r="53" spans="2:5" hidden="1">
      <c r="B53" s="770" t="s">
        <v>944</v>
      </c>
      <c r="C53" s="772">
        <v>0.22</v>
      </c>
      <c r="D53" s="770" t="s">
        <v>945</v>
      </c>
      <c r="E53" s="770"/>
    </row>
    <row r="54" spans="2:5" hidden="1">
      <c r="B54" s="770" t="s">
        <v>946</v>
      </c>
      <c r="C54" s="773" t="s">
        <v>947</v>
      </c>
      <c r="D54" s="770" t="s">
        <v>851</v>
      </c>
      <c r="E54" s="770"/>
    </row>
    <row r="55" spans="2:5" ht="24" hidden="1">
      <c r="B55" s="770" t="s">
        <v>948</v>
      </c>
      <c r="C55" s="771" t="s">
        <v>949</v>
      </c>
      <c r="D55" s="770" t="s">
        <v>941</v>
      </c>
      <c r="E55" s="770"/>
    </row>
    <row r="56" spans="2:5" ht="84" hidden="1">
      <c r="B56" s="770" t="s">
        <v>950</v>
      </c>
      <c r="C56" s="771" t="s">
        <v>951</v>
      </c>
      <c r="D56" s="770" t="s">
        <v>848</v>
      </c>
      <c r="E56" s="770"/>
    </row>
    <row r="57" spans="2:5" hidden="1">
      <c r="B57" s="770" t="s">
        <v>952</v>
      </c>
      <c r="C57" s="772">
        <v>0.25</v>
      </c>
      <c r="D57" s="770" t="s">
        <v>941</v>
      </c>
      <c r="E57" s="770"/>
    </row>
    <row r="58" spans="2:5" ht="24" hidden="1">
      <c r="B58" s="770" t="s">
        <v>953</v>
      </c>
      <c r="C58" s="771" t="s">
        <v>954</v>
      </c>
      <c r="D58" s="770" t="s">
        <v>955</v>
      </c>
      <c r="E58" s="770"/>
    </row>
    <row r="59" spans="2:5" ht="24" hidden="1">
      <c r="B59" s="770" t="s">
        <v>956</v>
      </c>
      <c r="C59" s="771" t="s">
        <v>957</v>
      </c>
      <c r="D59" s="770" t="s">
        <v>909</v>
      </c>
      <c r="E59" s="770"/>
    </row>
    <row r="60" spans="2:5" hidden="1">
      <c r="B60" s="770" t="s">
        <v>958</v>
      </c>
      <c r="C60" s="772">
        <v>0.09</v>
      </c>
      <c r="D60" s="770" t="s">
        <v>941</v>
      </c>
      <c r="E60" s="770"/>
    </row>
    <row r="61" spans="2:5" hidden="1">
      <c r="B61" s="770" t="s">
        <v>959</v>
      </c>
      <c r="C61" s="772">
        <v>0.2</v>
      </c>
      <c r="D61" s="770" t="s">
        <v>960</v>
      </c>
      <c r="E61" s="770"/>
    </row>
    <row r="62" spans="2:5" ht="60" hidden="1">
      <c r="B62" s="770" t="s">
        <v>961</v>
      </c>
      <c r="C62" s="771" t="s">
        <v>962</v>
      </c>
      <c r="D62" s="770" t="s">
        <v>963</v>
      </c>
      <c r="E62" s="770"/>
    </row>
    <row r="63" spans="2:5" hidden="1">
      <c r="B63" s="770" t="s">
        <v>964</v>
      </c>
      <c r="C63" s="772">
        <v>0.22</v>
      </c>
      <c r="D63" s="770" t="s">
        <v>965</v>
      </c>
      <c r="E63" s="770"/>
    </row>
    <row r="64" spans="2:5" ht="24" hidden="1">
      <c r="B64" s="770" t="s">
        <v>966</v>
      </c>
      <c r="C64" s="771" t="s">
        <v>967</v>
      </c>
      <c r="D64" s="770" t="s">
        <v>853</v>
      </c>
      <c r="E64" s="770"/>
    </row>
    <row r="65" spans="2:5" ht="24" hidden="1">
      <c r="B65" s="770" t="s">
        <v>968</v>
      </c>
      <c r="C65" s="771" t="s">
        <v>969</v>
      </c>
      <c r="D65" s="770" t="s">
        <v>903</v>
      </c>
      <c r="E65" s="770"/>
    </row>
    <row r="66" spans="2:5" ht="36" hidden="1">
      <c r="B66" s="770" t="s">
        <v>970</v>
      </c>
      <c r="C66" s="771" t="s">
        <v>971</v>
      </c>
      <c r="D66" s="770" t="s">
        <v>972</v>
      </c>
      <c r="E66" s="770"/>
    </row>
    <row r="67" spans="2:5" hidden="1">
      <c r="B67" s="770" t="s">
        <v>973</v>
      </c>
      <c r="C67" s="772">
        <v>0.23</v>
      </c>
      <c r="D67" s="770" t="s">
        <v>974</v>
      </c>
      <c r="E67" s="770"/>
    </row>
    <row r="68" spans="2:5" hidden="1">
      <c r="B68" s="770" t="s">
        <v>975</v>
      </c>
      <c r="C68" s="772">
        <v>0.24</v>
      </c>
      <c r="D68" s="770" t="s">
        <v>976</v>
      </c>
      <c r="E68" s="770"/>
    </row>
    <row r="69" spans="2:5" hidden="1">
      <c r="B69" s="770" t="s">
        <v>977</v>
      </c>
      <c r="C69" s="772">
        <v>0.25</v>
      </c>
      <c r="D69" s="770" t="s">
        <v>978</v>
      </c>
      <c r="E69" s="770"/>
    </row>
    <row r="70" spans="2:5" ht="48" hidden="1">
      <c r="B70" s="770" t="s">
        <v>979</v>
      </c>
      <c r="C70" s="771" t="s">
        <v>980</v>
      </c>
      <c r="D70" s="770" t="s">
        <v>888</v>
      </c>
      <c r="E70" s="770"/>
    </row>
    <row r="71" spans="2:5">
      <c r="B71" s="777" t="s">
        <v>753</v>
      </c>
      <c r="C71" s="778">
        <v>0.23200000000000001</v>
      </c>
      <c r="D71" s="777" t="s">
        <v>919</v>
      </c>
      <c r="E71" s="779">
        <f>C71</f>
        <v>0.23200000000000001</v>
      </c>
    </row>
    <row r="72" spans="2:5" ht="36" hidden="1">
      <c r="B72" s="770" t="s">
        <v>981</v>
      </c>
      <c r="C72" s="773" t="s">
        <v>982</v>
      </c>
      <c r="D72" s="770" t="s">
        <v>983</v>
      </c>
      <c r="E72" s="770"/>
    </row>
    <row r="73" spans="2:5" ht="36" hidden="1">
      <c r="B73" s="770" t="s">
        <v>984</v>
      </c>
      <c r="C73" s="771" t="s">
        <v>985</v>
      </c>
      <c r="D73" s="770" t="s">
        <v>909</v>
      </c>
      <c r="E73" s="770"/>
    </row>
    <row r="74" spans="2:5" hidden="1">
      <c r="B74" s="770" t="s">
        <v>986</v>
      </c>
      <c r="C74" s="772">
        <v>0.2</v>
      </c>
      <c r="D74" s="770" t="s">
        <v>987</v>
      </c>
      <c r="E74" s="770"/>
    </row>
    <row r="75" spans="2:5" ht="24" hidden="1">
      <c r="B75" s="770" t="s">
        <v>988</v>
      </c>
      <c r="C75" s="771" t="s">
        <v>989</v>
      </c>
      <c r="D75" s="770" t="s">
        <v>990</v>
      </c>
      <c r="E75" s="770"/>
    </row>
    <row r="76" spans="2:5" hidden="1">
      <c r="B76" s="770" t="s">
        <v>991</v>
      </c>
      <c r="C76" s="772">
        <v>0.25</v>
      </c>
      <c r="D76" s="770" t="s">
        <v>851</v>
      </c>
      <c r="E76" s="770"/>
    </row>
    <row r="77" spans="2:5" hidden="1">
      <c r="B77" s="770" t="s">
        <v>992</v>
      </c>
      <c r="C77" s="772">
        <v>0.1</v>
      </c>
      <c r="D77" s="770" t="s">
        <v>853</v>
      </c>
      <c r="E77" s="770"/>
    </row>
    <row r="78" spans="2:5" hidden="1">
      <c r="B78" s="770" t="s">
        <v>993</v>
      </c>
      <c r="C78" s="773" t="s">
        <v>994</v>
      </c>
      <c r="D78" s="770" t="s">
        <v>995</v>
      </c>
      <c r="E78" s="770"/>
    </row>
    <row r="79" spans="2:5" hidden="1">
      <c r="B79" s="770" t="s">
        <v>996</v>
      </c>
      <c r="C79" s="772">
        <v>0.1</v>
      </c>
      <c r="D79" s="770" t="s">
        <v>919</v>
      </c>
      <c r="E79" s="770"/>
    </row>
    <row r="80" spans="2:5" hidden="1">
      <c r="B80" s="770" t="s">
        <v>997</v>
      </c>
      <c r="C80" s="772">
        <v>0.2</v>
      </c>
      <c r="D80" s="770" t="s">
        <v>998</v>
      </c>
      <c r="E80" s="770"/>
    </row>
    <row r="81" spans="2:5" hidden="1">
      <c r="B81" s="770" t="s">
        <v>999</v>
      </c>
      <c r="C81" s="773" t="s">
        <v>1000</v>
      </c>
      <c r="D81" s="770" t="s">
        <v>853</v>
      </c>
      <c r="E81" s="770"/>
    </row>
    <row r="82" spans="2:5" hidden="1">
      <c r="B82" s="770" t="s">
        <v>1001</v>
      </c>
      <c r="C82" s="772">
        <v>0.17</v>
      </c>
      <c r="D82" s="770" t="s">
        <v>983</v>
      </c>
      <c r="E82" s="770"/>
    </row>
    <row r="83" spans="2:5" hidden="1">
      <c r="B83" s="770" t="s">
        <v>1002</v>
      </c>
      <c r="C83" s="773" t="s">
        <v>1003</v>
      </c>
      <c r="D83" s="770" t="s">
        <v>853</v>
      </c>
      <c r="E83" s="770"/>
    </row>
    <row r="84" spans="2:5" hidden="1">
      <c r="B84" s="770" t="s">
        <v>1004</v>
      </c>
      <c r="C84" s="775">
        <v>0.125</v>
      </c>
      <c r="D84" s="770" t="s">
        <v>1005</v>
      </c>
      <c r="E84" s="770"/>
    </row>
    <row r="85" spans="2:5" hidden="1">
      <c r="B85" s="770" t="s">
        <v>1006</v>
      </c>
      <c r="C85" s="772">
        <v>0.15</v>
      </c>
      <c r="D85" s="770" t="s">
        <v>1007</v>
      </c>
      <c r="E85" s="770"/>
    </row>
    <row r="86" spans="2:5" hidden="1">
      <c r="B86" s="770" t="s">
        <v>1008</v>
      </c>
      <c r="C86" s="773" t="s">
        <v>1009</v>
      </c>
      <c r="D86" s="770" t="s">
        <v>853</v>
      </c>
      <c r="E86" s="770"/>
    </row>
    <row r="87" spans="2:5" hidden="1">
      <c r="B87" s="770" t="s">
        <v>1010</v>
      </c>
      <c r="C87" s="772">
        <v>0.12</v>
      </c>
      <c r="D87" s="770" t="s">
        <v>853</v>
      </c>
      <c r="E87" s="770"/>
    </row>
    <row r="88" spans="2:5" hidden="1">
      <c r="B88" s="770" t="s">
        <v>1011</v>
      </c>
      <c r="C88" s="772">
        <v>0.2</v>
      </c>
      <c r="D88" s="770" t="s">
        <v>1012</v>
      </c>
      <c r="E88" s="770"/>
    </row>
    <row r="89" spans="2:5" hidden="1">
      <c r="B89" s="770" t="s">
        <v>1013</v>
      </c>
      <c r="C89" s="772">
        <v>0.3</v>
      </c>
      <c r="D89" s="770" t="s">
        <v>976</v>
      </c>
      <c r="E89" s="770"/>
    </row>
    <row r="90" spans="2:5" hidden="1">
      <c r="B90" s="770" t="s">
        <v>1014</v>
      </c>
      <c r="C90" s="772">
        <v>0.24</v>
      </c>
      <c r="D90" s="770" t="s">
        <v>1015</v>
      </c>
      <c r="E90" s="770"/>
    </row>
    <row r="91" spans="2:5" hidden="1">
      <c r="B91" s="770" t="s">
        <v>1016</v>
      </c>
      <c r="C91" s="773" t="s">
        <v>1017</v>
      </c>
      <c r="D91" s="770" t="s">
        <v>888</v>
      </c>
      <c r="E91" s="770"/>
    </row>
    <row r="92" spans="2:5" hidden="1">
      <c r="B92" s="770" t="s">
        <v>1018</v>
      </c>
      <c r="C92" s="773" t="s">
        <v>1019</v>
      </c>
      <c r="D92" s="770" t="s">
        <v>1020</v>
      </c>
      <c r="E92" s="770"/>
    </row>
    <row r="93" spans="2:5" hidden="1">
      <c r="B93" s="770" t="s">
        <v>1021</v>
      </c>
      <c r="C93" s="773" t="s">
        <v>1022</v>
      </c>
      <c r="D93" s="770" t="s">
        <v>1023</v>
      </c>
      <c r="E93" s="770"/>
    </row>
    <row r="94" spans="2:5" hidden="1">
      <c r="B94" s="770" t="s">
        <v>1024</v>
      </c>
      <c r="C94" s="773" t="s">
        <v>1025</v>
      </c>
      <c r="D94" s="770" t="s">
        <v>1026</v>
      </c>
      <c r="E94" s="770"/>
    </row>
    <row r="95" spans="2:5" hidden="1">
      <c r="B95" s="770" t="s">
        <v>1027</v>
      </c>
      <c r="C95" s="773" t="s">
        <v>1028</v>
      </c>
      <c r="D95" s="770" t="s">
        <v>1029</v>
      </c>
      <c r="E95" s="770"/>
    </row>
    <row r="96" spans="2:5" hidden="1">
      <c r="B96" s="770" t="s">
        <v>1030</v>
      </c>
      <c r="C96" s="773" t="s">
        <v>1031</v>
      </c>
      <c r="D96" s="770" t="s">
        <v>1032</v>
      </c>
      <c r="E96" s="770"/>
    </row>
    <row r="97" spans="2:5" hidden="1">
      <c r="B97" s="770" t="s">
        <v>1033</v>
      </c>
      <c r="C97" s="773" t="s">
        <v>1022</v>
      </c>
      <c r="D97" s="770" t="s">
        <v>1034</v>
      </c>
      <c r="E97" s="770"/>
    </row>
    <row r="98" spans="2:5" ht="36" hidden="1">
      <c r="B98" s="770" t="s">
        <v>1035</v>
      </c>
      <c r="C98" s="771" t="s">
        <v>1036</v>
      </c>
      <c r="D98" s="770" t="s">
        <v>857</v>
      </c>
      <c r="E98" s="770"/>
    </row>
    <row r="99" spans="2:5" hidden="1">
      <c r="B99" s="770" t="s">
        <v>1037</v>
      </c>
      <c r="C99" s="773" t="s">
        <v>1038</v>
      </c>
      <c r="D99" s="770" t="s">
        <v>1039</v>
      </c>
      <c r="E99" s="770"/>
    </row>
    <row r="100" spans="2:5" hidden="1">
      <c r="B100" s="770" t="s">
        <v>1040</v>
      </c>
      <c r="C100" s="773" t="s">
        <v>1041</v>
      </c>
      <c r="D100" s="770" t="s">
        <v>1042</v>
      </c>
      <c r="E100" s="770"/>
    </row>
    <row r="101" spans="2:5" hidden="1">
      <c r="B101" s="770" t="s">
        <v>1043</v>
      </c>
      <c r="C101" s="773" t="s">
        <v>1044</v>
      </c>
      <c r="D101" s="770" t="s">
        <v>1045</v>
      </c>
      <c r="E101" s="770"/>
    </row>
    <row r="102" spans="2:5" hidden="1">
      <c r="B102" s="770" t="s">
        <v>1046</v>
      </c>
      <c r="C102" s="773" t="s">
        <v>1041</v>
      </c>
      <c r="D102" s="770" t="s">
        <v>1047</v>
      </c>
      <c r="E102" s="770"/>
    </row>
    <row r="103" spans="2:5" hidden="1">
      <c r="B103" s="770" t="s">
        <v>1048</v>
      </c>
      <c r="C103" s="773" t="s">
        <v>1049</v>
      </c>
      <c r="D103" s="770" t="s">
        <v>974</v>
      </c>
      <c r="E103" s="770"/>
    </row>
    <row r="104" spans="2:5" hidden="1">
      <c r="B104" s="770" t="s">
        <v>1050</v>
      </c>
      <c r="C104" s="773" t="s">
        <v>1051</v>
      </c>
      <c r="D104" s="770" t="s">
        <v>901</v>
      </c>
      <c r="E104" s="770"/>
    </row>
    <row r="105" spans="2:5" hidden="1">
      <c r="B105" s="770" t="s">
        <v>1052</v>
      </c>
      <c r="C105" s="773" t="s">
        <v>1028</v>
      </c>
      <c r="D105" s="770" t="s">
        <v>974</v>
      </c>
      <c r="E105" s="770"/>
    </row>
    <row r="106" spans="2:5" ht="36" hidden="1">
      <c r="B106" s="770" t="s">
        <v>1053</v>
      </c>
      <c r="C106" s="771" t="s">
        <v>1054</v>
      </c>
      <c r="D106" s="770" t="s">
        <v>1055</v>
      </c>
      <c r="E106" s="770"/>
    </row>
    <row r="107" spans="2:5" hidden="1">
      <c r="B107" s="770" t="s">
        <v>1056</v>
      </c>
      <c r="C107" s="773" t="s">
        <v>1057</v>
      </c>
      <c r="D107" s="770" t="s">
        <v>941</v>
      </c>
      <c r="E107" s="770"/>
    </row>
    <row r="108" spans="2:5" ht="24" hidden="1">
      <c r="B108" s="770" t="s">
        <v>1058</v>
      </c>
      <c r="C108" s="771" t="s">
        <v>1059</v>
      </c>
      <c r="D108" s="770" t="s">
        <v>1060</v>
      </c>
      <c r="E108" s="770"/>
    </row>
    <row r="109" spans="2:5" hidden="1">
      <c r="B109" s="770" t="s">
        <v>1061</v>
      </c>
      <c r="C109" s="773" t="s">
        <v>1017</v>
      </c>
      <c r="D109" s="770" t="s">
        <v>853</v>
      </c>
      <c r="E109" s="770"/>
    </row>
    <row r="110" spans="2:5" hidden="1">
      <c r="B110" s="770" t="s">
        <v>1062</v>
      </c>
      <c r="C110" s="773" t="s">
        <v>1063</v>
      </c>
      <c r="D110" s="770" t="s">
        <v>983</v>
      </c>
      <c r="E110" s="770"/>
    </row>
    <row r="111" spans="2:5" ht="36" hidden="1">
      <c r="B111" s="770" t="s">
        <v>1064</v>
      </c>
      <c r="C111" s="771" t="s">
        <v>1065</v>
      </c>
      <c r="D111" s="770" t="s">
        <v>1066</v>
      </c>
      <c r="E111" s="770"/>
    </row>
    <row r="112" spans="2:5" hidden="1">
      <c r="B112" s="770" t="s">
        <v>1067</v>
      </c>
      <c r="C112" s="773" t="s">
        <v>1022</v>
      </c>
      <c r="D112" s="770" t="s">
        <v>941</v>
      </c>
      <c r="E112" s="770"/>
    </row>
    <row r="113" spans="2:5" ht="24" hidden="1">
      <c r="B113" s="770" t="s">
        <v>1068</v>
      </c>
      <c r="C113" s="771" t="s">
        <v>1069</v>
      </c>
      <c r="D113" s="770" t="s">
        <v>1070</v>
      </c>
      <c r="E113" s="770"/>
    </row>
    <row r="114" spans="2:5" hidden="1">
      <c r="B114" s="770" t="s">
        <v>1071</v>
      </c>
      <c r="C114" s="773" t="s">
        <v>1057</v>
      </c>
      <c r="D114" s="770" t="s">
        <v>941</v>
      </c>
      <c r="E114" s="770"/>
    </row>
    <row r="115" spans="2:5" hidden="1">
      <c r="B115" s="770" t="s">
        <v>1072</v>
      </c>
      <c r="C115" s="773" t="s">
        <v>1073</v>
      </c>
      <c r="D115" s="770" t="s">
        <v>905</v>
      </c>
      <c r="E115" s="770"/>
    </row>
    <row r="116" spans="2:5" hidden="1">
      <c r="B116" s="770" t="s">
        <v>1074</v>
      </c>
      <c r="C116" s="773" t="s">
        <v>1022</v>
      </c>
      <c r="D116" s="770" t="s">
        <v>909</v>
      </c>
      <c r="E116" s="770"/>
    </row>
    <row r="117" spans="2:5" hidden="1">
      <c r="B117" s="770" t="s">
        <v>1075</v>
      </c>
      <c r="C117" s="773" t="s">
        <v>1076</v>
      </c>
      <c r="D117" s="770" t="s">
        <v>1077</v>
      </c>
      <c r="E117" s="770"/>
    </row>
    <row r="118" spans="2:5" hidden="1">
      <c r="B118" s="770" t="s">
        <v>1078</v>
      </c>
      <c r="C118" s="773" t="s">
        <v>1079</v>
      </c>
      <c r="D118" s="770" t="s">
        <v>1080</v>
      </c>
      <c r="E118" s="770"/>
    </row>
    <row r="119" spans="2:5" hidden="1">
      <c r="B119" s="770" t="s">
        <v>1081</v>
      </c>
      <c r="C119" s="773" t="s">
        <v>1082</v>
      </c>
      <c r="D119" s="770" t="s">
        <v>1055</v>
      </c>
      <c r="E119" s="770"/>
    </row>
    <row r="120" spans="2:5" hidden="1">
      <c r="B120" s="770" t="s">
        <v>1083</v>
      </c>
      <c r="C120" s="773" t="s">
        <v>1084</v>
      </c>
      <c r="D120" s="770" t="s">
        <v>1085</v>
      </c>
      <c r="E120" s="770"/>
    </row>
    <row r="121" spans="2:5" hidden="1">
      <c r="B121" s="770" t="s">
        <v>1086</v>
      </c>
      <c r="C121" s="773" t="s">
        <v>1087</v>
      </c>
      <c r="D121" s="770" t="s">
        <v>1088</v>
      </c>
      <c r="E121" s="770"/>
    </row>
    <row r="122" spans="2:5" hidden="1">
      <c r="B122" s="770" t="s">
        <v>1089</v>
      </c>
      <c r="C122" s="773" t="s">
        <v>1028</v>
      </c>
      <c r="D122" s="770" t="s">
        <v>960</v>
      </c>
      <c r="E122" s="770"/>
    </row>
    <row r="123" spans="2:5" hidden="1">
      <c r="B123" s="770" t="s">
        <v>1090</v>
      </c>
      <c r="C123" s="773" t="s">
        <v>1028</v>
      </c>
      <c r="D123" s="770" t="s">
        <v>871</v>
      </c>
      <c r="E123" s="770"/>
    </row>
    <row r="124" spans="2:5" hidden="1">
      <c r="B124" s="770" t="s">
        <v>1091</v>
      </c>
      <c r="C124" s="773" t="s">
        <v>1092</v>
      </c>
      <c r="D124" s="770" t="s">
        <v>848</v>
      </c>
      <c r="E124" s="770"/>
    </row>
    <row r="125" spans="2:5" hidden="1">
      <c r="B125" s="770" t="s">
        <v>1093</v>
      </c>
      <c r="C125" s="773" t="s">
        <v>1028</v>
      </c>
      <c r="D125" s="770" t="s">
        <v>1094</v>
      </c>
      <c r="E125" s="770"/>
    </row>
    <row r="126" spans="2:5" hidden="1">
      <c r="B126" s="770" t="s">
        <v>1095</v>
      </c>
      <c r="C126" s="773" t="s">
        <v>1017</v>
      </c>
      <c r="D126" s="770" t="s">
        <v>857</v>
      </c>
      <c r="E126" s="770"/>
    </row>
    <row r="127" spans="2:5" hidden="1">
      <c r="B127" s="770" t="s">
        <v>1096</v>
      </c>
      <c r="C127" s="773" t="s">
        <v>1097</v>
      </c>
      <c r="D127" s="770" t="s">
        <v>1098</v>
      </c>
      <c r="E127" s="770"/>
    </row>
    <row r="128" spans="2:5" hidden="1">
      <c r="B128" s="770" t="s">
        <v>1099</v>
      </c>
      <c r="C128" s="773" t="s">
        <v>1079</v>
      </c>
      <c r="D128" s="770" t="s">
        <v>945</v>
      </c>
      <c r="E128" s="770"/>
    </row>
    <row r="129" spans="2:5" hidden="1">
      <c r="B129" s="770" t="s">
        <v>1100</v>
      </c>
      <c r="C129" s="773" t="s">
        <v>1076</v>
      </c>
      <c r="D129" s="770" t="s">
        <v>983</v>
      </c>
      <c r="E129" s="770"/>
    </row>
    <row r="130" spans="2:5" hidden="1">
      <c r="B130" s="770" t="s">
        <v>1101</v>
      </c>
      <c r="C130" s="773" t="s">
        <v>1102</v>
      </c>
      <c r="D130" s="770" t="s">
        <v>909</v>
      </c>
      <c r="E130" s="770"/>
    </row>
    <row r="131" spans="2:5" hidden="1">
      <c r="B131" s="770" t="s">
        <v>1103</v>
      </c>
      <c r="C131" s="773" t="s">
        <v>1022</v>
      </c>
      <c r="D131" s="770" t="s">
        <v>1104</v>
      </c>
      <c r="E131" s="770"/>
    </row>
    <row r="132" spans="2:5" hidden="1">
      <c r="B132" s="770" t="s">
        <v>1105</v>
      </c>
      <c r="C132" s="773" t="s">
        <v>1106</v>
      </c>
      <c r="D132" s="770" t="s">
        <v>903</v>
      </c>
      <c r="E132" s="770"/>
    </row>
    <row r="133" spans="2:5" hidden="1">
      <c r="B133" s="770" t="s">
        <v>1107</v>
      </c>
      <c r="C133" s="773" t="s">
        <v>1108</v>
      </c>
      <c r="D133" s="770" t="s">
        <v>960</v>
      </c>
      <c r="E133" s="770"/>
    </row>
    <row r="134" spans="2:5" ht="36" hidden="1">
      <c r="B134" s="770" t="s">
        <v>1109</v>
      </c>
      <c r="C134" s="771" t="s">
        <v>1110</v>
      </c>
      <c r="D134" s="770" t="s">
        <v>1111</v>
      </c>
      <c r="E134" s="770"/>
    </row>
    <row r="135" spans="2:5">
      <c r="B135" s="777" t="s">
        <v>759</v>
      </c>
      <c r="C135" s="778">
        <v>0.2</v>
      </c>
      <c r="D135" s="777" t="s">
        <v>860</v>
      </c>
      <c r="E135" s="779">
        <f>C135</f>
        <v>0.2</v>
      </c>
    </row>
    <row r="136" spans="2:5" ht="36" hidden="1">
      <c r="B136" s="770" t="s">
        <v>1112</v>
      </c>
      <c r="C136" s="771" t="s">
        <v>1113</v>
      </c>
      <c r="D136" s="770" t="s">
        <v>909</v>
      </c>
      <c r="E136" s="770"/>
    </row>
    <row r="137" spans="2:5" hidden="1">
      <c r="B137" s="770" t="s">
        <v>1114</v>
      </c>
      <c r="C137" s="773" t="s">
        <v>1028</v>
      </c>
      <c r="D137" s="770" t="s">
        <v>880</v>
      </c>
      <c r="E137" s="770"/>
    </row>
    <row r="138" spans="2:5" hidden="1">
      <c r="B138" s="770" t="s">
        <v>1115</v>
      </c>
      <c r="C138" s="773" t="s">
        <v>1092</v>
      </c>
      <c r="D138" s="770" t="s">
        <v>960</v>
      </c>
      <c r="E138" s="770"/>
    </row>
    <row r="139" spans="2:5" hidden="1">
      <c r="B139" s="770" t="s">
        <v>1116</v>
      </c>
      <c r="C139" s="773" t="s">
        <v>1057</v>
      </c>
      <c r="D139" s="770" t="s">
        <v>1055</v>
      </c>
      <c r="E139" s="770"/>
    </row>
    <row r="140" spans="2:5" hidden="1">
      <c r="B140" s="770" t="s">
        <v>1117</v>
      </c>
      <c r="C140" s="771" t="s">
        <v>1118</v>
      </c>
      <c r="D140" s="770" t="s">
        <v>853</v>
      </c>
      <c r="E140" s="770"/>
    </row>
    <row r="141" spans="2:5" hidden="1">
      <c r="B141" s="770" t="s">
        <v>1119</v>
      </c>
      <c r="C141" s="773" t="s">
        <v>1017</v>
      </c>
      <c r="D141" s="770" t="s">
        <v>983</v>
      </c>
      <c r="E141" s="770"/>
    </row>
    <row r="142" spans="2:5" hidden="1">
      <c r="B142" s="770" t="s">
        <v>1120</v>
      </c>
      <c r="C142" s="773" t="s">
        <v>1121</v>
      </c>
      <c r="D142" s="770" t="s">
        <v>1055</v>
      </c>
      <c r="E142" s="770"/>
    </row>
    <row r="143" spans="2:5" ht="24" hidden="1">
      <c r="B143" s="770" t="s">
        <v>1122</v>
      </c>
      <c r="C143" s="771" t="s">
        <v>1123</v>
      </c>
      <c r="D143" s="770" t="s">
        <v>1124</v>
      </c>
      <c r="E143" s="770"/>
    </row>
    <row r="144" spans="2:5" hidden="1">
      <c r="B144" s="770" t="s">
        <v>1125</v>
      </c>
      <c r="C144" s="773" t="s">
        <v>1028</v>
      </c>
      <c r="D144" s="770" t="s">
        <v>990</v>
      </c>
      <c r="E144" s="770"/>
    </row>
    <row r="145" spans="2:8" hidden="1">
      <c r="B145" s="770" t="s">
        <v>1126</v>
      </c>
      <c r="C145" s="773" t="s">
        <v>1127</v>
      </c>
      <c r="D145" s="770" t="s">
        <v>909</v>
      </c>
      <c r="E145" s="770"/>
    </row>
    <row r="146" spans="2:8" ht="24" hidden="1">
      <c r="B146" s="770" t="s">
        <v>1128</v>
      </c>
      <c r="C146" s="773" t="s">
        <v>1129</v>
      </c>
      <c r="D146" s="770" t="s">
        <v>1130</v>
      </c>
      <c r="E146" s="770"/>
    </row>
    <row r="147" spans="2:8" hidden="1">
      <c r="B147" s="770" t="s">
        <v>1131</v>
      </c>
      <c r="C147" s="773" t="s">
        <v>1132</v>
      </c>
      <c r="D147" s="770" t="s">
        <v>1133</v>
      </c>
      <c r="E147" s="770"/>
    </row>
    <row r="148" spans="2:8" ht="24">
      <c r="B148" s="777" t="s">
        <v>746</v>
      </c>
      <c r="C148" s="780" t="s">
        <v>1134</v>
      </c>
      <c r="D148" s="777" t="s">
        <v>871</v>
      </c>
      <c r="E148" s="779">
        <v>0.27</v>
      </c>
      <c r="G148" s="762" t="s">
        <v>1135</v>
      </c>
      <c r="H148" s="781" t="s">
        <v>1136</v>
      </c>
    </row>
    <row r="149" spans="2:8" hidden="1">
      <c r="B149" s="770" t="s">
        <v>1137</v>
      </c>
      <c r="C149" s="773" t="s">
        <v>1022</v>
      </c>
      <c r="D149" s="770" t="s">
        <v>1133</v>
      </c>
      <c r="E149" s="770"/>
    </row>
    <row r="150" spans="2:8" hidden="1">
      <c r="B150" s="770" t="s">
        <v>1138</v>
      </c>
      <c r="C150" s="773" t="s">
        <v>1017</v>
      </c>
      <c r="D150" s="770" t="s">
        <v>998</v>
      </c>
      <c r="E150" s="770"/>
    </row>
    <row r="151" spans="2:8" hidden="1">
      <c r="B151" s="770" t="s">
        <v>1139</v>
      </c>
      <c r="C151" s="773" t="s">
        <v>1140</v>
      </c>
      <c r="D151" s="770" t="s">
        <v>909</v>
      </c>
      <c r="E151" s="770"/>
    </row>
    <row r="152" spans="2:8" hidden="1">
      <c r="B152" s="770" t="s">
        <v>1141</v>
      </c>
      <c r="C152" s="773" t="s">
        <v>1092</v>
      </c>
      <c r="D152" s="770" t="s">
        <v>907</v>
      </c>
      <c r="E152" s="770"/>
    </row>
    <row r="153" spans="2:8" hidden="1">
      <c r="B153" s="770" t="s">
        <v>1142</v>
      </c>
      <c r="C153" s="772">
        <v>0.3</v>
      </c>
      <c r="D153" s="770" t="s">
        <v>851</v>
      </c>
      <c r="E153" s="770"/>
    </row>
    <row r="154" spans="2:8" ht="12.75" hidden="1" thickBot="1">
      <c r="B154" s="782" t="s">
        <v>1143</v>
      </c>
      <c r="C154" s="783" t="s">
        <v>1144</v>
      </c>
      <c r="D154" s="782" t="s">
        <v>983</v>
      </c>
      <c r="E154" s="782"/>
    </row>
    <row r="155" spans="2:8" hidden="1">
      <c r="B155" s="762" t="s">
        <v>1145</v>
      </c>
      <c r="C155" s="762" t="s">
        <v>96</v>
      </c>
      <c r="D155" s="784" t="s">
        <v>96</v>
      </c>
    </row>
    <row r="157" spans="2:8">
      <c r="B157" s="785" t="s">
        <v>1146</v>
      </c>
    </row>
    <row r="158" spans="2:8">
      <c r="B158" s="786" t="s">
        <v>1147</v>
      </c>
    </row>
  </sheetData>
  <autoFilter ref="B4:E155" xr:uid="{C7EFE859-690B-445C-8A57-002A68A3275E}">
    <filterColumn colId="3">
      <colorFilter dxfId="0"/>
    </filterColumn>
  </autoFilter>
  <phoneticPr fontId="3" type="noConversion"/>
  <hyperlinks>
    <hyperlink ref="B158" r:id="rId1" xr:uid="{3889BEDD-9507-45EA-9D2F-D08CBF90D49B}"/>
  </hyperlinks>
  <printOptions gridLines="1"/>
  <pageMargins left="0.7" right="0.7" top="0.75" bottom="0.75" header="0.3" footer="0.3"/>
  <pageSetup paperSize="9" fitToHeight="0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5EC1-D03F-4B8E-AF05-180A09328C45}">
  <sheetPr>
    <tabColor theme="3"/>
  </sheetPr>
  <dimension ref="A1"/>
  <sheetViews>
    <sheetView showGridLines="0" workbookViewId="0">
      <selection activeCell="J34" sqref="J34"/>
    </sheetView>
  </sheetViews>
  <sheetFormatPr defaultColWidth="8.75" defaultRowHeight="12"/>
  <cols>
    <col min="1" max="16384" width="8.75" style="787"/>
  </cols>
  <sheetData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46912-1705-4A61-A2CB-89F0B93DA809}">
  <dimension ref="B1:X73"/>
  <sheetViews>
    <sheetView showGridLines="0" zoomScale="85" zoomScaleNormal="85" workbookViewId="0"/>
  </sheetViews>
  <sheetFormatPr defaultColWidth="8.75" defaultRowHeight="12"/>
  <cols>
    <col min="1" max="1" width="7.125" style="787" customWidth="1"/>
    <col min="2" max="2" width="35.375" style="787" customWidth="1"/>
    <col min="3" max="3" width="12.75" style="787" bestFit="1" customWidth="1"/>
    <col min="4" max="4" width="14.25" style="787" bestFit="1" customWidth="1"/>
    <col min="5" max="5" width="13.375" style="787" bestFit="1" customWidth="1"/>
    <col min="6" max="6" width="14.875" style="787" bestFit="1" customWidth="1"/>
    <col min="7" max="7" width="8.5" style="787" bestFit="1" customWidth="1"/>
    <col min="8" max="8" width="6.875" style="787" bestFit="1" customWidth="1"/>
    <col min="9" max="9" width="6.5" style="787" customWidth="1"/>
    <col min="10" max="10" width="8.5" style="787" bestFit="1" customWidth="1"/>
    <col min="11" max="11" width="15.25" style="787" bestFit="1" customWidth="1"/>
    <col min="12" max="14" width="8.75" style="787"/>
    <col min="15" max="15" width="15.125" style="787" customWidth="1"/>
    <col min="16" max="16" width="8" style="787" customWidth="1"/>
    <col min="17" max="17" width="16.5" style="787" customWidth="1"/>
    <col min="18" max="18" width="1.875" style="787" bestFit="1" customWidth="1"/>
    <col min="19" max="19" width="8.125" style="787" bestFit="1" customWidth="1"/>
    <col min="20" max="23" width="8.75" style="787"/>
    <col min="24" max="24" width="2.375" style="787" bestFit="1" customWidth="1"/>
    <col min="25" max="25" width="8.75" style="787"/>
    <col min="26" max="26" width="9.25" style="787" bestFit="1" customWidth="1"/>
    <col min="27" max="27" width="7.75" style="787" bestFit="1" customWidth="1"/>
    <col min="28" max="16384" width="8.75" style="787"/>
  </cols>
  <sheetData>
    <row r="1" spans="2:24">
      <c r="B1" s="788" t="s">
        <v>1148</v>
      </c>
    </row>
    <row r="3" spans="2:24">
      <c r="B3" s="789"/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  <c r="Q3" s="789"/>
      <c r="R3" s="789"/>
      <c r="S3" s="789"/>
      <c r="T3" s="789"/>
      <c r="U3" s="789"/>
      <c r="V3" s="789"/>
      <c r="W3" s="789"/>
      <c r="X3" s="789"/>
    </row>
    <row r="4" spans="2:24">
      <c r="B4" s="787" t="s">
        <v>1149</v>
      </c>
    </row>
    <row r="6" spans="2:24" ht="12.75">
      <c r="B6" s="790" t="s">
        <v>1150</v>
      </c>
      <c r="C6" s="791"/>
      <c r="D6" s="791"/>
      <c r="E6" s="791"/>
      <c r="F6" s="791"/>
      <c r="G6" s="791"/>
      <c r="H6" s="791"/>
      <c r="I6" s="791"/>
      <c r="J6" s="791"/>
      <c r="K6" s="791"/>
      <c r="L6" s="791"/>
      <c r="M6" s="791"/>
      <c r="N6" s="791"/>
      <c r="O6" s="791"/>
      <c r="P6" s="791"/>
      <c r="Q6" s="791"/>
      <c r="R6" s="791"/>
      <c r="S6" s="791"/>
      <c r="T6" s="791"/>
      <c r="U6" s="791"/>
      <c r="V6" s="791"/>
    </row>
    <row r="7" spans="2:24" ht="12.75">
      <c r="B7" s="792" t="s">
        <v>1151</v>
      </c>
    </row>
    <row r="8" spans="2:24" ht="14.45" customHeight="1">
      <c r="B8" s="793"/>
      <c r="C8" s="793"/>
      <c r="D8" s="793"/>
      <c r="E8" s="793"/>
      <c r="F8" s="793"/>
      <c r="G8" s="793"/>
      <c r="H8" s="793"/>
      <c r="I8" s="793"/>
      <c r="J8" s="793"/>
      <c r="K8" s="793"/>
      <c r="L8" s="793"/>
      <c r="M8" s="793"/>
      <c r="N8" s="793"/>
      <c r="O8" s="793"/>
      <c r="P8" s="793"/>
      <c r="Q8" s="793"/>
      <c r="R8" s="793"/>
      <c r="S8" s="793"/>
    </row>
    <row r="9" spans="2:24" s="797" customFormat="1" ht="15" customHeight="1">
      <c r="B9" s="794"/>
      <c r="C9" s="795" t="s">
        <v>1152</v>
      </c>
      <c r="D9" s="795"/>
      <c r="E9" s="795" t="s">
        <v>1153</v>
      </c>
      <c r="F9" s="795"/>
      <c r="G9" s="795" t="s">
        <v>1154</v>
      </c>
      <c r="H9" s="795"/>
      <c r="I9" s="794"/>
      <c r="J9" s="795" t="s">
        <v>1153</v>
      </c>
      <c r="K9" s="795"/>
      <c r="L9" s="795" t="s">
        <v>1154</v>
      </c>
      <c r="M9" s="795"/>
      <c r="N9" s="795"/>
      <c r="O9" s="796" t="s">
        <v>1155</v>
      </c>
      <c r="P9" s="796" t="s">
        <v>1156</v>
      </c>
      <c r="Q9" s="796" t="s">
        <v>669</v>
      </c>
    </row>
    <row r="10" spans="2:24" s="797" customFormat="1" ht="13.9" customHeight="1" thickBot="1">
      <c r="B10" s="798"/>
      <c r="C10" s="799" t="s">
        <v>1157</v>
      </c>
      <c r="D10" s="799"/>
      <c r="E10" s="800">
        <v>44834</v>
      </c>
      <c r="F10" s="799"/>
      <c r="G10" s="799" t="s">
        <v>1158</v>
      </c>
      <c r="H10" s="799"/>
      <c r="I10" s="794"/>
      <c r="J10" s="800">
        <v>44561</v>
      </c>
      <c r="K10" s="799"/>
      <c r="L10" s="799" t="s">
        <v>1158</v>
      </c>
      <c r="M10" s="799"/>
      <c r="O10" s="801"/>
      <c r="P10" s="802"/>
      <c r="Q10" s="803">
        <f>SUMPRODUCT(O12:O19,P12:P19)/P20</f>
        <v>2.9367424242424243E-2</v>
      </c>
      <c r="R10" s="797" t="s">
        <v>1159</v>
      </c>
    </row>
    <row r="11" spans="2:24" ht="16.5">
      <c r="B11" s="804" t="s">
        <v>1160</v>
      </c>
      <c r="C11" s="805"/>
      <c r="D11" s="805"/>
      <c r="E11" s="805"/>
      <c r="F11" s="805"/>
      <c r="G11" s="805"/>
      <c r="H11" s="805"/>
      <c r="I11" s="806"/>
      <c r="J11" s="805"/>
      <c r="K11" s="805"/>
      <c r="L11" s="805"/>
      <c r="M11" s="805"/>
      <c r="O11" s="801"/>
      <c r="P11" s="807"/>
    </row>
    <row r="12" spans="2:24" ht="16.5">
      <c r="B12" s="808" t="s">
        <v>1161</v>
      </c>
      <c r="C12" s="809"/>
      <c r="D12" s="809"/>
      <c r="E12" s="809"/>
      <c r="F12" s="809"/>
      <c r="G12" s="809"/>
      <c r="H12" s="809"/>
      <c r="I12" s="809"/>
      <c r="J12" s="809"/>
      <c r="K12" s="809"/>
      <c r="L12" s="809"/>
      <c r="M12" s="809"/>
      <c r="O12" s="801">
        <f t="shared" ref="O12:O19" si="0">C23/100</f>
        <v>3.4500000000000003E-2</v>
      </c>
      <c r="P12" s="807">
        <f>E23</f>
        <v>750</v>
      </c>
    </row>
    <row r="13" spans="2:24" ht="16.5">
      <c r="B13" s="810" t="s">
        <v>1162</v>
      </c>
      <c r="C13" s="811" t="s">
        <v>1163</v>
      </c>
      <c r="D13" s="811"/>
      <c r="E13" s="810" t="s">
        <v>1164</v>
      </c>
      <c r="F13" s="810">
        <v>400</v>
      </c>
      <c r="G13" s="812">
        <v>2.214</v>
      </c>
      <c r="H13" s="813" t="s">
        <v>1165</v>
      </c>
      <c r="I13" s="806"/>
      <c r="J13" s="814" t="s">
        <v>1164</v>
      </c>
      <c r="K13" s="810" t="s">
        <v>1166</v>
      </c>
      <c r="L13" s="810" t="s">
        <v>1167</v>
      </c>
      <c r="M13" s="813" t="s">
        <v>1165</v>
      </c>
      <c r="O13" s="801">
        <f t="shared" si="0"/>
        <v>1.9E-2</v>
      </c>
      <c r="P13" s="807">
        <f t="shared" ref="P13:P19" si="1">E24</f>
        <v>800</v>
      </c>
    </row>
    <row r="14" spans="2:24" ht="16.5">
      <c r="B14" s="809"/>
      <c r="C14" s="809"/>
      <c r="D14" s="809"/>
      <c r="E14" s="809"/>
      <c r="F14" s="809"/>
      <c r="G14" s="809"/>
      <c r="H14" s="809"/>
      <c r="I14" s="809"/>
      <c r="J14" s="809"/>
      <c r="K14" s="809"/>
      <c r="L14" s="809"/>
      <c r="M14" s="809"/>
      <c r="O14" s="801">
        <f t="shared" si="0"/>
        <v>1.3999999999999999E-2</v>
      </c>
      <c r="P14" s="807">
        <f t="shared" si="1"/>
        <v>750</v>
      </c>
    </row>
    <row r="15" spans="2:24" ht="14.45" customHeight="1">
      <c r="B15" s="810" t="s">
        <v>1168</v>
      </c>
      <c r="C15" s="806"/>
      <c r="D15" s="806"/>
      <c r="E15" s="806"/>
      <c r="F15" s="806"/>
      <c r="G15" s="806"/>
      <c r="H15" s="806"/>
      <c r="I15" s="806"/>
      <c r="J15" s="806"/>
      <c r="K15" s="806"/>
      <c r="L15" s="806"/>
      <c r="M15" s="806"/>
      <c r="O15" s="801">
        <f t="shared" si="0"/>
        <v>3.6000000000000004E-2</v>
      </c>
      <c r="P15" s="807">
        <f t="shared" si="1"/>
        <v>850</v>
      </c>
    </row>
    <row r="16" spans="2:24" ht="14.45" customHeight="1">
      <c r="O16" s="801">
        <f t="shared" si="0"/>
        <v>2.7000000000000003E-2</v>
      </c>
      <c r="P16" s="807">
        <f t="shared" si="1"/>
        <v>950</v>
      </c>
    </row>
    <row r="17" spans="2:16" ht="14.45" customHeight="1">
      <c r="O17" s="801">
        <f t="shared" si="0"/>
        <v>2.6000000000000002E-2</v>
      </c>
      <c r="P17" s="807">
        <f t="shared" si="1"/>
        <v>750</v>
      </c>
    </row>
    <row r="18" spans="2:16" ht="14.45" customHeight="1">
      <c r="O18" s="801">
        <f t="shared" si="0"/>
        <v>0.04</v>
      </c>
      <c r="P18" s="807">
        <f t="shared" si="1"/>
        <v>750</v>
      </c>
    </row>
    <row r="19" spans="2:16" ht="14.45" customHeight="1">
      <c r="O19" s="801">
        <f t="shared" si="0"/>
        <v>3.6499999999999998E-2</v>
      </c>
      <c r="P19" s="807">
        <f t="shared" si="1"/>
        <v>1000</v>
      </c>
    </row>
    <row r="20" spans="2:16" ht="14.45" customHeight="1">
      <c r="B20" s="808" t="s">
        <v>1169</v>
      </c>
      <c r="C20" s="808" t="s">
        <v>1170</v>
      </c>
      <c r="D20" s="808" t="s">
        <v>1165</v>
      </c>
      <c r="E20" s="808" t="s">
        <v>1170</v>
      </c>
      <c r="F20" s="808"/>
      <c r="G20" s="808" t="s">
        <v>1170</v>
      </c>
      <c r="H20" s="815" t="s">
        <v>1165</v>
      </c>
      <c r="I20" s="809"/>
      <c r="J20" s="808" t="s">
        <v>1171</v>
      </c>
      <c r="K20" s="808"/>
      <c r="L20" s="808" t="s">
        <v>1172</v>
      </c>
      <c r="M20" s="815" t="s">
        <v>1165</v>
      </c>
      <c r="O20" s="808" t="s">
        <v>1173</v>
      </c>
      <c r="P20" s="816">
        <f>SUM(P10:P19)</f>
        <v>6600</v>
      </c>
    </row>
    <row r="21" spans="2:16" ht="14.45" customHeight="1">
      <c r="B21" s="810" t="s">
        <v>1169</v>
      </c>
      <c r="C21" s="810" t="s">
        <v>1170</v>
      </c>
      <c r="D21" s="810" t="s">
        <v>1165</v>
      </c>
      <c r="E21" s="810" t="s">
        <v>1170</v>
      </c>
      <c r="F21" s="810"/>
      <c r="G21" s="810" t="s">
        <v>1170</v>
      </c>
      <c r="H21" s="813" t="s">
        <v>1165</v>
      </c>
      <c r="I21" s="806"/>
      <c r="J21" s="810" t="s">
        <v>1174</v>
      </c>
      <c r="K21" s="810"/>
      <c r="L21" s="810" t="s">
        <v>1175</v>
      </c>
      <c r="M21" s="813" t="s">
        <v>1165</v>
      </c>
    </row>
    <row r="22" spans="2:16" ht="14.45" customHeight="1">
      <c r="B22" s="808" t="s">
        <v>1162</v>
      </c>
      <c r="C22" s="817">
        <v>2.75</v>
      </c>
      <c r="D22" s="808" t="s">
        <v>1165</v>
      </c>
      <c r="E22" s="808">
        <v>750</v>
      </c>
      <c r="F22" s="808"/>
      <c r="G22" s="808" t="s">
        <v>1172</v>
      </c>
      <c r="H22" s="815" t="s">
        <v>1165</v>
      </c>
      <c r="I22" s="809"/>
      <c r="J22" s="808" t="s">
        <v>1171</v>
      </c>
      <c r="K22" s="808"/>
      <c r="L22" s="808" t="s">
        <v>1176</v>
      </c>
      <c r="M22" s="815" t="s">
        <v>1165</v>
      </c>
    </row>
    <row r="23" spans="2:16" ht="14.45" customHeight="1">
      <c r="B23" s="810" t="s">
        <v>1177</v>
      </c>
      <c r="C23" s="812">
        <v>3.45</v>
      </c>
      <c r="D23" s="810" t="s">
        <v>1165</v>
      </c>
      <c r="E23" s="810">
        <v>750</v>
      </c>
      <c r="F23" s="810"/>
      <c r="G23" s="810" t="s">
        <v>1178</v>
      </c>
      <c r="H23" s="813" t="s">
        <v>1165</v>
      </c>
      <c r="I23" s="806"/>
      <c r="J23" s="810" t="s">
        <v>1171</v>
      </c>
      <c r="K23" s="810"/>
      <c r="L23" s="810" t="s">
        <v>1178</v>
      </c>
      <c r="M23" s="813" t="s">
        <v>1165</v>
      </c>
    </row>
    <row r="24" spans="2:16" ht="14.45" customHeight="1">
      <c r="B24" s="808" t="s">
        <v>1179</v>
      </c>
      <c r="C24" s="817">
        <v>1.9</v>
      </c>
      <c r="D24" s="808" t="s">
        <v>1165</v>
      </c>
      <c r="E24" s="808">
        <v>800</v>
      </c>
      <c r="F24" s="808"/>
      <c r="G24" s="808" t="s">
        <v>1180</v>
      </c>
      <c r="H24" s="815" t="s">
        <v>1165</v>
      </c>
      <c r="I24" s="809"/>
      <c r="J24" s="808" t="s">
        <v>1181</v>
      </c>
      <c r="K24" s="808"/>
      <c r="L24" s="808" t="s">
        <v>1180</v>
      </c>
      <c r="M24" s="815" t="s">
        <v>1165</v>
      </c>
    </row>
    <row r="25" spans="2:16" ht="14.45" customHeight="1">
      <c r="B25" s="810" t="s">
        <v>1182</v>
      </c>
      <c r="C25" s="812">
        <v>1.4</v>
      </c>
      <c r="D25" s="810" t="s">
        <v>1165</v>
      </c>
      <c r="E25" s="810">
        <v>750</v>
      </c>
      <c r="F25" s="810"/>
      <c r="G25" s="810" t="s">
        <v>1183</v>
      </c>
      <c r="H25" s="813" t="s">
        <v>1165</v>
      </c>
      <c r="I25" s="806"/>
      <c r="J25" s="810" t="s">
        <v>1171</v>
      </c>
      <c r="K25" s="810"/>
      <c r="L25" s="810" t="s">
        <v>1183</v>
      </c>
      <c r="M25" s="813" t="s">
        <v>1165</v>
      </c>
    </row>
    <row r="26" spans="2:16">
      <c r="B26" s="808" t="s">
        <v>1184</v>
      </c>
      <c r="C26" s="817">
        <v>3.6</v>
      </c>
      <c r="D26" s="808" t="s">
        <v>1165</v>
      </c>
      <c r="E26" s="808">
        <v>850</v>
      </c>
      <c r="F26" s="808"/>
      <c r="G26" s="808" t="s">
        <v>1185</v>
      </c>
      <c r="H26" s="815" t="s">
        <v>1165</v>
      </c>
      <c r="I26" s="809"/>
      <c r="J26" s="808" t="s">
        <v>1186</v>
      </c>
      <c r="K26" s="808"/>
      <c r="L26" s="808" t="s">
        <v>1185</v>
      </c>
      <c r="M26" s="815" t="s">
        <v>1165</v>
      </c>
    </row>
    <row r="27" spans="2:16" ht="14.45" customHeight="1">
      <c r="B27" s="810" t="s">
        <v>1187</v>
      </c>
      <c r="C27" s="812">
        <v>2.7</v>
      </c>
      <c r="D27" s="810" t="s">
        <v>1165</v>
      </c>
      <c r="E27" s="810">
        <v>950</v>
      </c>
      <c r="F27" s="810"/>
      <c r="G27" s="810" t="s">
        <v>1188</v>
      </c>
      <c r="H27" s="813" t="s">
        <v>1165</v>
      </c>
      <c r="I27" s="806"/>
      <c r="J27" s="810" t="s">
        <v>1189</v>
      </c>
      <c r="K27" s="810"/>
      <c r="L27" s="810" t="s">
        <v>1188</v>
      </c>
      <c r="M27" s="813" t="s">
        <v>1165</v>
      </c>
    </row>
    <row r="28" spans="2:16" ht="20.45" customHeight="1">
      <c r="B28" s="808" t="s">
        <v>1190</v>
      </c>
      <c r="C28" s="817">
        <v>2.6</v>
      </c>
      <c r="D28" s="808" t="s">
        <v>1165</v>
      </c>
      <c r="E28" s="808">
        <v>750</v>
      </c>
      <c r="F28" s="808"/>
      <c r="G28" s="808" t="s">
        <v>1191</v>
      </c>
      <c r="H28" s="815" t="s">
        <v>1165</v>
      </c>
      <c r="I28" s="809"/>
      <c r="J28" s="808" t="s">
        <v>1171</v>
      </c>
      <c r="K28" s="808"/>
      <c r="L28" s="808" t="s">
        <v>1191</v>
      </c>
      <c r="M28" s="815" t="s">
        <v>1165</v>
      </c>
    </row>
    <row r="29" spans="2:16" ht="20.45" customHeight="1">
      <c r="B29" s="810" t="s">
        <v>1192</v>
      </c>
      <c r="C29" s="812">
        <v>4</v>
      </c>
      <c r="D29" s="810" t="s">
        <v>1165</v>
      </c>
      <c r="E29" s="810">
        <v>750</v>
      </c>
      <c r="F29" s="810"/>
      <c r="G29" s="810" t="s">
        <v>1193</v>
      </c>
      <c r="H29" s="813" t="s">
        <v>1165</v>
      </c>
      <c r="I29" s="806"/>
      <c r="J29" s="810" t="s">
        <v>1171</v>
      </c>
      <c r="K29" s="810"/>
      <c r="L29" s="810" t="s">
        <v>1193</v>
      </c>
      <c r="M29" s="813" t="s">
        <v>1165</v>
      </c>
    </row>
    <row r="30" spans="2:16">
      <c r="B30" s="808" t="s">
        <v>1194</v>
      </c>
      <c r="C30" s="817">
        <v>3.65</v>
      </c>
      <c r="D30" s="808" t="s">
        <v>1165</v>
      </c>
      <c r="E30" s="808">
        <v>1000</v>
      </c>
      <c r="F30" s="808"/>
      <c r="G30" s="808" t="s">
        <v>1195</v>
      </c>
      <c r="H30" s="815" t="s">
        <v>1165</v>
      </c>
      <c r="I30" s="809"/>
      <c r="J30" s="808" t="s">
        <v>1196</v>
      </c>
      <c r="K30" s="808"/>
      <c r="L30" s="808" t="s">
        <v>1195</v>
      </c>
      <c r="M30" s="815" t="s">
        <v>1165</v>
      </c>
    </row>
    <row r="31" spans="2:16" ht="20.45" customHeight="1" thickBot="1"/>
    <row r="32" spans="2:16" ht="15" customHeight="1">
      <c r="B32" s="810" t="s">
        <v>1197</v>
      </c>
      <c r="C32" s="806"/>
      <c r="D32" s="806"/>
      <c r="E32" s="818">
        <v>7750</v>
      </c>
      <c r="F32" s="818"/>
      <c r="G32" s="806"/>
      <c r="H32" s="806"/>
      <c r="I32" s="806"/>
      <c r="J32" s="818">
        <v>9105</v>
      </c>
      <c r="K32" s="818"/>
      <c r="L32" s="806"/>
      <c r="M32" s="806"/>
    </row>
    <row r="33" spans="2:13">
      <c r="B33" s="819" t="s">
        <v>1198</v>
      </c>
      <c r="C33" s="809"/>
      <c r="D33" s="809"/>
      <c r="E33" s="808">
        <v>4</v>
      </c>
      <c r="F33" s="808"/>
      <c r="G33" s="809"/>
      <c r="H33" s="809"/>
      <c r="I33" s="809"/>
      <c r="J33" s="808">
        <v>7</v>
      </c>
      <c r="K33" s="808"/>
      <c r="L33" s="809"/>
      <c r="M33" s="809"/>
    </row>
    <row r="34" spans="2:13">
      <c r="B34" s="810" t="s">
        <v>1199</v>
      </c>
      <c r="C34" s="806"/>
      <c r="D34" s="806"/>
      <c r="E34" s="810">
        <v>-25</v>
      </c>
      <c r="F34" s="810"/>
      <c r="G34" s="806"/>
      <c r="H34" s="806"/>
      <c r="I34" s="806"/>
      <c r="J34" s="810">
        <v>-30</v>
      </c>
      <c r="K34" s="810"/>
      <c r="L34" s="806"/>
      <c r="M34" s="806"/>
    </row>
    <row r="35" spans="2:13" ht="14.45" customHeight="1"/>
    <row r="36" spans="2:13" ht="12.75" thickBot="1">
      <c r="B36" s="808" t="s">
        <v>1200</v>
      </c>
      <c r="C36" s="809"/>
      <c r="D36" s="809"/>
      <c r="E36" s="820">
        <v>-1150</v>
      </c>
      <c r="F36" s="820"/>
      <c r="G36" s="809"/>
      <c r="H36" s="809"/>
      <c r="I36" s="809"/>
      <c r="J36" s="820">
        <v>-1355</v>
      </c>
      <c r="K36" s="820"/>
      <c r="L36" s="809"/>
      <c r="M36" s="809"/>
    </row>
    <row r="37" spans="2:13" ht="12.75" thickBot="1">
      <c r="B37" s="810" t="s">
        <v>1201</v>
      </c>
      <c r="C37" s="806"/>
      <c r="D37" s="806"/>
      <c r="E37" s="821">
        <v>6579</v>
      </c>
      <c r="F37" s="821"/>
      <c r="G37" s="806"/>
      <c r="H37" s="806"/>
      <c r="I37" s="806"/>
      <c r="J37" s="821">
        <v>7727</v>
      </c>
      <c r="K37" s="821"/>
      <c r="L37" s="806"/>
      <c r="M37" s="806"/>
    </row>
    <row r="38" spans="2:13">
      <c r="B38" s="809"/>
      <c r="C38" s="809"/>
      <c r="D38" s="809"/>
      <c r="E38" s="822"/>
      <c r="F38" s="822"/>
      <c r="G38" s="809"/>
      <c r="H38" s="809"/>
      <c r="I38" s="809"/>
      <c r="J38" s="822"/>
      <c r="K38" s="822"/>
      <c r="L38" s="809"/>
      <c r="M38" s="809"/>
    </row>
    <row r="39" spans="2:13">
      <c r="B39" s="823" t="s">
        <v>1202</v>
      </c>
      <c r="C39" s="806"/>
      <c r="D39" s="806"/>
      <c r="E39" s="806"/>
      <c r="F39" s="806"/>
      <c r="G39" s="806"/>
      <c r="H39" s="806"/>
      <c r="I39" s="806"/>
      <c r="J39" s="806"/>
      <c r="K39" s="806"/>
      <c r="L39" s="806"/>
      <c r="M39" s="806"/>
    </row>
    <row r="40" spans="2:13" ht="15" customHeight="1">
      <c r="B40" s="808" t="s">
        <v>1203</v>
      </c>
      <c r="C40" s="809"/>
      <c r="D40" s="809"/>
      <c r="E40" s="808">
        <v>1150</v>
      </c>
      <c r="F40" s="808"/>
      <c r="G40" s="809"/>
      <c r="H40" s="809"/>
      <c r="I40" s="809"/>
      <c r="J40" s="808" t="s">
        <v>1204</v>
      </c>
      <c r="K40" s="808"/>
      <c r="L40" s="809"/>
      <c r="M40" s="809"/>
    </row>
    <row r="42" spans="2:13" ht="13.9" customHeight="1"/>
    <row r="44" spans="2:13" ht="12.75" thickBot="1"/>
    <row r="45" spans="2:13" ht="12.75" thickBot="1">
      <c r="B45" s="810" t="s">
        <v>1205</v>
      </c>
      <c r="C45" s="806"/>
      <c r="D45" s="806"/>
      <c r="E45" s="821">
        <v>1150</v>
      </c>
      <c r="F45" s="821"/>
      <c r="G45" s="806"/>
      <c r="H45" s="806"/>
      <c r="I45" s="806"/>
      <c r="J45" s="821" t="s">
        <v>1204</v>
      </c>
      <c r="K45" s="821"/>
      <c r="L45" s="806"/>
      <c r="M45" s="806"/>
    </row>
    <row r="46" spans="2:13" ht="12.75" thickBot="1">
      <c r="B46" s="824" t="s">
        <v>660</v>
      </c>
      <c r="C46" s="809"/>
      <c r="D46" s="809"/>
      <c r="E46" s="825" t="s">
        <v>1164</v>
      </c>
      <c r="F46" s="825" t="s">
        <v>1206</v>
      </c>
      <c r="G46" s="809"/>
      <c r="H46" s="809"/>
      <c r="I46" s="809"/>
      <c r="J46" s="826" t="s">
        <v>1164</v>
      </c>
      <c r="K46" s="827" t="s">
        <v>1207</v>
      </c>
      <c r="L46" s="809"/>
      <c r="M46" s="809"/>
    </row>
    <row r="47" spans="2:13" ht="13.5" thickTop="1">
      <c r="B47" s="792" t="s">
        <v>1208</v>
      </c>
    </row>
    <row r="54" spans="2:13">
      <c r="B54" s="787" t="s">
        <v>1209</v>
      </c>
    </row>
    <row r="55" spans="2:13">
      <c r="B55" s="828" t="s">
        <v>1210</v>
      </c>
      <c r="C55" s="828"/>
      <c r="D55" s="828"/>
      <c r="E55" s="828"/>
      <c r="F55" s="828"/>
      <c r="G55" s="828"/>
      <c r="H55" s="828"/>
      <c r="I55" s="828"/>
      <c r="J55" s="828"/>
      <c r="K55" s="829"/>
    </row>
    <row r="56" spans="2:13" ht="27">
      <c r="B56" s="830" t="s">
        <v>1211</v>
      </c>
      <c r="C56" s="830" t="s">
        <v>1212</v>
      </c>
      <c r="D56" s="831" t="s">
        <v>1213</v>
      </c>
      <c r="E56" s="831" t="s">
        <v>1214</v>
      </c>
      <c r="F56" s="831" t="s">
        <v>1215</v>
      </c>
      <c r="G56" s="831" t="s">
        <v>1216</v>
      </c>
      <c r="H56" s="831" t="s">
        <v>1217</v>
      </c>
      <c r="I56" s="831" t="s">
        <v>1218</v>
      </c>
      <c r="J56" s="831" t="s">
        <v>1219</v>
      </c>
      <c r="K56" s="831" t="s">
        <v>1220</v>
      </c>
    </row>
    <row r="57" spans="2:13">
      <c r="B57" s="832" t="s">
        <v>1221</v>
      </c>
      <c r="C57" s="832" t="s">
        <v>1222</v>
      </c>
      <c r="D57" s="833" t="s">
        <v>209</v>
      </c>
      <c r="E57" s="834">
        <v>2E-3</v>
      </c>
      <c r="F57" s="835" t="s">
        <v>874</v>
      </c>
      <c r="G57" s="835" t="s">
        <v>209</v>
      </c>
      <c r="H57" s="835" t="s">
        <v>1223</v>
      </c>
      <c r="I57" s="835" t="s">
        <v>1224</v>
      </c>
      <c r="J57" s="835" t="s">
        <v>1224</v>
      </c>
      <c r="K57" s="835" t="s">
        <v>834</v>
      </c>
    </row>
    <row r="58" spans="2:13">
      <c r="B58" s="832" t="s">
        <v>1225</v>
      </c>
      <c r="C58" s="832" t="s">
        <v>1226</v>
      </c>
      <c r="D58" s="836">
        <v>822828</v>
      </c>
      <c r="E58" s="834">
        <v>2.06E-2</v>
      </c>
      <c r="F58" s="835" t="s">
        <v>874</v>
      </c>
      <c r="G58" s="835" t="s">
        <v>209</v>
      </c>
      <c r="H58" s="835" t="s">
        <v>1223</v>
      </c>
      <c r="I58" s="835" t="s">
        <v>1227</v>
      </c>
      <c r="J58" s="835" t="s">
        <v>1224</v>
      </c>
      <c r="K58" s="835" t="s">
        <v>834</v>
      </c>
    </row>
    <row r="59" spans="2:13">
      <c r="B59" s="832" t="s">
        <v>1228</v>
      </c>
      <c r="C59" s="832" t="s">
        <v>1229</v>
      </c>
      <c r="D59" s="833" t="s">
        <v>209</v>
      </c>
      <c r="E59" s="835" t="s">
        <v>874</v>
      </c>
      <c r="F59" s="835" t="s">
        <v>874</v>
      </c>
      <c r="G59" s="837">
        <v>45722</v>
      </c>
      <c r="H59" s="835" t="s">
        <v>1223</v>
      </c>
      <c r="I59" s="835" t="s">
        <v>1224</v>
      </c>
      <c r="J59" s="835" t="s">
        <v>1224</v>
      </c>
      <c r="K59" s="835" t="s">
        <v>834</v>
      </c>
    </row>
    <row r="60" spans="2:13">
      <c r="B60" s="832" t="s">
        <v>1230</v>
      </c>
      <c r="C60" s="832" t="s">
        <v>1231</v>
      </c>
      <c r="D60" s="836">
        <v>574400</v>
      </c>
      <c r="E60" s="834">
        <v>2.214E-2</v>
      </c>
      <c r="F60" s="835" t="s">
        <v>1232</v>
      </c>
      <c r="G60" s="835">
        <v>2023</v>
      </c>
      <c r="H60" s="835" t="s">
        <v>1223</v>
      </c>
      <c r="I60" s="835" t="s">
        <v>1224</v>
      </c>
      <c r="J60" s="835" t="s">
        <v>1224</v>
      </c>
      <c r="K60" s="835" t="s">
        <v>834</v>
      </c>
    </row>
    <row r="61" spans="2:13">
      <c r="B61" s="832" t="s">
        <v>1230</v>
      </c>
      <c r="C61" s="832" t="s">
        <v>1231</v>
      </c>
      <c r="D61" s="833" t="s">
        <v>209</v>
      </c>
      <c r="E61" s="834">
        <v>3.9890000000000002E-2</v>
      </c>
      <c r="F61" s="835" t="s">
        <v>874</v>
      </c>
      <c r="G61" s="837">
        <v>44629</v>
      </c>
      <c r="H61" s="835" t="s">
        <v>1223</v>
      </c>
      <c r="I61" s="835" t="s">
        <v>1224</v>
      </c>
      <c r="J61" s="835" t="s">
        <v>1224</v>
      </c>
      <c r="K61" s="835" t="s">
        <v>834</v>
      </c>
      <c r="M61" s="838" t="s">
        <v>1233</v>
      </c>
    </row>
    <row r="62" spans="2:13">
      <c r="B62" s="832" t="s">
        <v>1230</v>
      </c>
      <c r="C62" s="832" t="s">
        <v>1231</v>
      </c>
      <c r="D62" s="833" t="s">
        <v>209</v>
      </c>
      <c r="E62" s="834">
        <v>2.6780000000000002E-2</v>
      </c>
      <c r="F62" s="835" t="s">
        <v>874</v>
      </c>
      <c r="G62" s="837">
        <v>44757</v>
      </c>
      <c r="H62" s="835" t="s">
        <v>1223</v>
      </c>
      <c r="I62" s="835" t="s">
        <v>1224</v>
      </c>
      <c r="J62" s="835" t="s">
        <v>1224</v>
      </c>
      <c r="K62" s="835" t="s">
        <v>834</v>
      </c>
      <c r="M62" s="803">
        <f>SUMPRODUCT(D64:D71,E64:E71)/SUM(D64:D71)</f>
        <v>2.9367424242424237E-2</v>
      </c>
    </row>
    <row r="63" spans="2:13">
      <c r="B63" s="832" t="s">
        <v>1230</v>
      </c>
      <c r="C63" s="832" t="s">
        <v>1231</v>
      </c>
      <c r="D63" s="836">
        <v>1077000</v>
      </c>
      <c r="E63" s="834">
        <v>2.75E-2</v>
      </c>
      <c r="F63" s="835" t="s">
        <v>874</v>
      </c>
      <c r="G63" s="835">
        <v>2023</v>
      </c>
      <c r="H63" s="835" t="s">
        <v>1223</v>
      </c>
      <c r="I63" s="835" t="s">
        <v>1224</v>
      </c>
      <c r="J63" s="835" t="s">
        <v>1224</v>
      </c>
      <c r="K63" s="835" t="s">
        <v>834</v>
      </c>
    </row>
    <row r="64" spans="2:13">
      <c r="B64" s="832" t="s">
        <v>1230</v>
      </c>
      <c r="C64" s="832" t="s">
        <v>1231</v>
      </c>
      <c r="D64" s="836">
        <v>1077000</v>
      </c>
      <c r="E64" s="834">
        <v>3.4500000000000003E-2</v>
      </c>
      <c r="F64" s="835" t="s">
        <v>874</v>
      </c>
      <c r="G64" s="837">
        <v>45505</v>
      </c>
      <c r="H64" s="835" t="s">
        <v>1223</v>
      </c>
      <c r="I64" s="835" t="s">
        <v>1224</v>
      </c>
      <c r="J64" s="835" t="s">
        <v>1224</v>
      </c>
      <c r="K64" s="835" t="s">
        <v>834</v>
      </c>
    </row>
    <row r="65" spans="2:11">
      <c r="B65" s="832" t="s">
        <v>1230</v>
      </c>
      <c r="C65" s="832" t="s">
        <v>1231</v>
      </c>
      <c r="D65" s="836">
        <v>1148800</v>
      </c>
      <c r="E65" s="834">
        <v>1.9E-2</v>
      </c>
      <c r="F65" s="835" t="s">
        <v>874</v>
      </c>
      <c r="G65" s="837">
        <v>45727</v>
      </c>
      <c r="H65" s="835" t="s">
        <v>1223</v>
      </c>
      <c r="I65" s="835" t="s">
        <v>1224</v>
      </c>
      <c r="J65" s="835" t="s">
        <v>1224</v>
      </c>
      <c r="K65" s="835" t="s">
        <v>834</v>
      </c>
    </row>
    <row r="66" spans="2:11">
      <c r="B66" s="832" t="s">
        <v>1230</v>
      </c>
      <c r="C66" s="832" t="s">
        <v>1231</v>
      </c>
      <c r="D66" s="836">
        <v>1220600</v>
      </c>
      <c r="E66" s="834">
        <v>3.5999999999999997E-2</v>
      </c>
      <c r="F66" s="835" t="s">
        <v>874</v>
      </c>
      <c r="G66" s="835">
        <v>2027</v>
      </c>
      <c r="H66" s="835" t="s">
        <v>1223</v>
      </c>
      <c r="I66" s="835" t="s">
        <v>1224</v>
      </c>
      <c r="J66" s="835" t="s">
        <v>1224</v>
      </c>
      <c r="K66" s="835" t="s">
        <v>834</v>
      </c>
    </row>
    <row r="67" spans="2:11">
      <c r="B67" s="832" t="s">
        <v>1230</v>
      </c>
      <c r="C67" s="832" t="s">
        <v>1231</v>
      </c>
      <c r="D67" s="836">
        <v>1364200</v>
      </c>
      <c r="E67" s="834">
        <v>2.7E-2</v>
      </c>
      <c r="F67" s="835" t="s">
        <v>874</v>
      </c>
      <c r="G67" s="837">
        <v>47553</v>
      </c>
      <c r="H67" s="835" t="s">
        <v>1223</v>
      </c>
      <c r="I67" s="835" t="s">
        <v>1224</v>
      </c>
      <c r="J67" s="835" t="s">
        <v>1224</v>
      </c>
      <c r="K67" s="835" t="s">
        <v>834</v>
      </c>
    </row>
    <row r="68" spans="2:11">
      <c r="B68" s="832" t="s">
        <v>1230</v>
      </c>
      <c r="C68" s="832" t="s">
        <v>1231</v>
      </c>
      <c r="D68" s="836">
        <v>1077000</v>
      </c>
      <c r="E68" s="834">
        <v>2.5999999999999999E-2</v>
      </c>
      <c r="F68" s="835" t="s">
        <v>874</v>
      </c>
      <c r="G68" s="835">
        <v>2031</v>
      </c>
      <c r="H68" s="835" t="s">
        <v>1223</v>
      </c>
      <c r="I68" s="835" t="s">
        <v>1224</v>
      </c>
      <c r="J68" s="835" t="s">
        <v>1224</v>
      </c>
      <c r="K68" s="835" t="s">
        <v>834</v>
      </c>
    </row>
    <row r="69" spans="2:11">
      <c r="B69" s="832" t="s">
        <v>1230</v>
      </c>
      <c r="C69" s="832" t="s">
        <v>1231</v>
      </c>
      <c r="D69" s="836">
        <v>1077000</v>
      </c>
      <c r="E69" s="834">
        <v>0.04</v>
      </c>
      <c r="F69" s="835" t="s">
        <v>874</v>
      </c>
      <c r="G69" s="837">
        <v>52062</v>
      </c>
      <c r="H69" s="835" t="s">
        <v>1223</v>
      </c>
      <c r="I69" s="835" t="s">
        <v>1224</v>
      </c>
      <c r="J69" s="835" t="s">
        <v>1224</v>
      </c>
      <c r="K69" s="835" t="s">
        <v>834</v>
      </c>
    </row>
    <row r="70" spans="2:11">
      <c r="B70" s="832" t="s">
        <v>1230</v>
      </c>
      <c r="C70" s="832" t="s">
        <v>1231</v>
      </c>
      <c r="D70" s="836">
        <v>1436000</v>
      </c>
      <c r="E70" s="834">
        <v>3.6499999999999998E-2</v>
      </c>
      <c r="F70" s="835" t="s">
        <v>874</v>
      </c>
      <c r="G70" s="835">
        <v>2051</v>
      </c>
      <c r="H70" s="835" t="s">
        <v>1223</v>
      </c>
      <c r="I70" s="835" t="s">
        <v>1224</v>
      </c>
      <c r="J70" s="835" t="s">
        <v>1224</v>
      </c>
      <c r="K70" s="835" t="s">
        <v>834</v>
      </c>
    </row>
    <row r="71" spans="2:11">
      <c r="B71" s="832" t="s">
        <v>1230</v>
      </c>
      <c r="C71" s="832" t="s">
        <v>1231</v>
      </c>
      <c r="D71" s="836">
        <v>1077000</v>
      </c>
      <c r="E71" s="834">
        <v>1.4E-2</v>
      </c>
      <c r="F71" s="835" t="s">
        <v>874</v>
      </c>
      <c r="G71" s="835">
        <v>2026</v>
      </c>
      <c r="H71" s="835" t="s">
        <v>1223</v>
      </c>
      <c r="I71" s="835" t="s">
        <v>1224</v>
      </c>
      <c r="J71" s="835" t="s">
        <v>1224</v>
      </c>
      <c r="K71" s="835" t="s">
        <v>834</v>
      </c>
    </row>
    <row r="72" spans="2:11">
      <c r="B72" s="839"/>
      <c r="C72" s="839"/>
      <c r="D72" s="839"/>
      <c r="E72" s="839"/>
      <c r="F72" s="839"/>
      <c r="G72" s="839"/>
      <c r="H72" s="839"/>
      <c r="I72" s="839"/>
      <c r="J72" s="839"/>
      <c r="K72" s="839"/>
    </row>
    <row r="73" spans="2:11">
      <c r="B73" s="829" t="s">
        <v>1234</v>
      </c>
      <c r="C73" s="829"/>
      <c r="D73" s="829"/>
      <c r="E73" s="829"/>
      <c r="F73" s="829"/>
      <c r="G73" s="829"/>
      <c r="H73" s="829"/>
      <c r="I73" s="829"/>
      <c r="J73" s="829"/>
      <c r="K73" s="829"/>
    </row>
  </sheetData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78F6-3DFB-4E0A-A733-6D4AA6BB3987}">
  <dimension ref="B1:X45"/>
  <sheetViews>
    <sheetView showGridLines="0" zoomScale="55" zoomScaleNormal="55" workbookViewId="0"/>
  </sheetViews>
  <sheetFormatPr defaultColWidth="8.75" defaultRowHeight="12"/>
  <cols>
    <col min="1" max="1" width="9.125" style="787" customWidth="1"/>
    <col min="2" max="2" width="54.875" style="787" bestFit="1" customWidth="1"/>
    <col min="3" max="3" width="12.75" style="787" bestFit="1" customWidth="1"/>
    <col min="4" max="4" width="14.25" style="787" bestFit="1" customWidth="1"/>
    <col min="5" max="5" width="13.75" style="787" bestFit="1" customWidth="1"/>
    <col min="6" max="6" width="14.875" style="787" bestFit="1" customWidth="1"/>
    <col min="7" max="8" width="9" style="787" bestFit="1" customWidth="1"/>
    <col min="9" max="9" width="6.75" style="787" bestFit="1" customWidth="1"/>
    <col min="10" max="10" width="9" style="787" bestFit="1" customWidth="1"/>
    <col min="11" max="11" width="15.875" style="787" bestFit="1" customWidth="1"/>
    <col min="12" max="12" width="9.875" style="787" bestFit="1" customWidth="1"/>
    <col min="13" max="13" width="11.25" style="787" customWidth="1"/>
    <col min="14" max="14" width="17.25" style="787" customWidth="1"/>
    <col min="15" max="16" width="8.75" style="787"/>
    <col min="17" max="17" width="12.625" style="787" customWidth="1"/>
    <col min="18" max="22" width="8.75" style="787"/>
    <col min="23" max="23" width="11.25" style="787" customWidth="1"/>
    <col min="24" max="28" width="8.75" style="787"/>
    <col min="29" max="29" width="10.75" style="787" customWidth="1"/>
    <col min="30" max="16384" width="8.75" style="787"/>
  </cols>
  <sheetData>
    <row r="1" spans="2:24">
      <c r="B1" s="788" t="s">
        <v>1235</v>
      </c>
    </row>
    <row r="3" spans="2:24">
      <c r="B3" s="789"/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  <c r="Q3" s="789"/>
    </row>
    <row r="4" spans="2:24">
      <c r="B4" s="787" t="s">
        <v>1236</v>
      </c>
    </row>
    <row r="6" spans="2:24" ht="39.6" customHeight="1">
      <c r="B6" s="840" t="s">
        <v>1237</v>
      </c>
    </row>
    <row r="7" spans="2:24" ht="12.75">
      <c r="B7" s="841" t="s">
        <v>1238</v>
      </c>
    </row>
    <row r="8" spans="2:24">
      <c r="B8" s="842"/>
      <c r="C8" s="842"/>
      <c r="D8" s="842"/>
      <c r="E8" s="842"/>
      <c r="F8" s="842"/>
      <c r="G8" s="842"/>
      <c r="H8" s="842"/>
      <c r="I8" s="842"/>
      <c r="J8" s="842"/>
      <c r="K8" s="842"/>
      <c r="L8" s="842"/>
      <c r="M8" s="842"/>
      <c r="N8" s="842"/>
      <c r="O8" s="842"/>
      <c r="P8" s="842"/>
      <c r="Q8" s="842"/>
      <c r="R8" s="842"/>
      <c r="S8" s="842"/>
    </row>
    <row r="9" spans="2:24" ht="15" customHeight="1" thickBot="1">
      <c r="B9" s="842"/>
      <c r="C9" s="843" t="s">
        <v>1239</v>
      </c>
      <c r="D9" s="842"/>
      <c r="E9" s="843" t="s">
        <v>1240</v>
      </c>
      <c r="F9" s="843"/>
      <c r="G9" s="843"/>
      <c r="H9" s="842"/>
      <c r="I9" s="844" t="s">
        <v>1241</v>
      </c>
      <c r="J9" s="843"/>
      <c r="K9" s="843"/>
      <c r="L9" s="842"/>
      <c r="M9" s="845">
        <v>44561</v>
      </c>
      <c r="N9" s="845"/>
      <c r="O9" s="845"/>
      <c r="P9" s="842"/>
      <c r="Q9" s="845">
        <v>44834</v>
      </c>
      <c r="R9" s="845"/>
      <c r="S9" s="845"/>
      <c r="U9" s="788" t="s">
        <v>1242</v>
      </c>
      <c r="W9" s="788" t="s">
        <v>669</v>
      </c>
    </row>
    <row r="10" spans="2:24" ht="26.45" customHeight="1">
      <c r="B10" s="846" t="s">
        <v>1243</v>
      </c>
      <c r="C10" s="847">
        <v>2022</v>
      </c>
      <c r="D10" s="848"/>
      <c r="E10" s="849"/>
      <c r="F10" s="849">
        <v>2.5000000000000001E-2</v>
      </c>
      <c r="G10" s="847"/>
      <c r="H10" s="848"/>
      <c r="I10" s="850">
        <v>2.6599999999999999E-2</v>
      </c>
      <c r="J10" s="851"/>
      <c r="K10" s="851"/>
      <c r="L10" s="848"/>
      <c r="M10" s="847" t="s">
        <v>1244</v>
      </c>
      <c r="N10" s="847"/>
      <c r="O10" s="852"/>
      <c r="P10" s="848"/>
      <c r="Q10" s="847"/>
      <c r="R10" s="847">
        <v>1250</v>
      </c>
      <c r="S10" s="852"/>
      <c r="U10" s="853"/>
      <c r="W10" s="803">
        <f>SUMPRODUCT(R11:R15,U11:U15)/SUM(R11:R15)</f>
        <v>2.7708775510204082E-2</v>
      </c>
      <c r="X10" s="787" t="s">
        <v>1245</v>
      </c>
    </row>
    <row r="11" spans="2:24" ht="26.45" customHeight="1">
      <c r="B11" s="854" t="s">
        <v>1246</v>
      </c>
      <c r="C11" s="855" t="s">
        <v>1247</v>
      </c>
      <c r="D11" s="856"/>
      <c r="E11" s="857">
        <v>3.7999999999999999E-2</v>
      </c>
      <c r="F11" s="858" t="s">
        <v>203</v>
      </c>
      <c r="G11" s="857">
        <v>4.9500000000000002E-2</v>
      </c>
      <c r="H11" s="856"/>
      <c r="I11" s="854" t="s">
        <v>1248</v>
      </c>
      <c r="J11" s="854"/>
      <c r="K11" s="854"/>
      <c r="L11" s="856"/>
      <c r="M11" s="855" t="s">
        <v>1249</v>
      </c>
      <c r="N11" s="855"/>
      <c r="O11" s="859"/>
      <c r="P11" s="856"/>
      <c r="Q11" s="855"/>
      <c r="R11" s="855">
        <v>4000</v>
      </c>
      <c r="S11" s="859"/>
      <c r="U11" s="853">
        <f>AVERAGE(E11,G11)</f>
        <v>4.3749999999999997E-2</v>
      </c>
    </row>
    <row r="12" spans="2:24" ht="26.45" customHeight="1">
      <c r="B12" s="846" t="s">
        <v>1250</v>
      </c>
      <c r="C12" s="860" t="s">
        <v>1251</v>
      </c>
      <c r="D12" s="848"/>
      <c r="E12" s="861">
        <v>2.4E-2</v>
      </c>
      <c r="F12" s="862" t="s">
        <v>203</v>
      </c>
      <c r="G12" s="861">
        <v>5.1999999999999998E-2</v>
      </c>
      <c r="H12" s="848"/>
      <c r="I12" s="846" t="s">
        <v>1252</v>
      </c>
      <c r="J12" s="846"/>
      <c r="K12" s="846"/>
      <c r="L12" s="848"/>
      <c r="M12" s="860" t="s">
        <v>1253</v>
      </c>
      <c r="N12" s="860"/>
      <c r="O12" s="863"/>
      <c r="P12" s="848"/>
      <c r="Q12" s="860"/>
      <c r="R12" s="860">
        <v>16000</v>
      </c>
      <c r="S12" s="863"/>
      <c r="U12" s="853">
        <f t="shared" ref="U12:U15" si="0">AVERAGE(E12,G12)</f>
        <v>3.7999999999999999E-2</v>
      </c>
    </row>
    <row r="13" spans="2:24" ht="26.45" customHeight="1">
      <c r="B13" s="854" t="s">
        <v>1254</v>
      </c>
      <c r="C13" s="855" t="s">
        <v>1255</v>
      </c>
      <c r="D13" s="856"/>
      <c r="E13" s="857">
        <v>4.0000000000000001E-3</v>
      </c>
      <c r="F13" s="858" t="s">
        <v>203</v>
      </c>
      <c r="G13" s="857">
        <v>2.7E-2</v>
      </c>
      <c r="H13" s="856"/>
      <c r="I13" s="854" t="s">
        <v>1256</v>
      </c>
      <c r="J13" s="854"/>
      <c r="K13" s="854"/>
      <c r="L13" s="856"/>
      <c r="M13" s="855" t="s">
        <v>1257</v>
      </c>
      <c r="N13" s="855"/>
      <c r="O13" s="859"/>
      <c r="P13" s="856"/>
      <c r="Q13" s="855"/>
      <c r="R13" s="855">
        <v>10000</v>
      </c>
      <c r="S13" s="859"/>
      <c r="U13" s="853">
        <f t="shared" si="0"/>
        <v>1.55E-2</v>
      </c>
    </row>
    <row r="14" spans="2:24" ht="26.45" customHeight="1">
      <c r="B14" s="846" t="s">
        <v>1258</v>
      </c>
      <c r="C14" s="860" t="s">
        <v>1259</v>
      </c>
      <c r="D14" s="848"/>
      <c r="E14" s="861">
        <v>2.5000000000000001E-3</v>
      </c>
      <c r="F14" s="862" t="s">
        <v>203</v>
      </c>
      <c r="G14" s="861">
        <v>3.2500000000000001E-2</v>
      </c>
      <c r="H14" s="848"/>
      <c r="I14" s="846" t="s">
        <v>1260</v>
      </c>
      <c r="J14" s="846"/>
      <c r="K14" s="846"/>
      <c r="L14" s="848"/>
      <c r="M14" s="860" t="s">
        <v>1261</v>
      </c>
      <c r="N14" s="860"/>
      <c r="O14" s="863"/>
      <c r="P14" s="848"/>
      <c r="Q14" s="860"/>
      <c r="R14" s="860">
        <v>18500</v>
      </c>
      <c r="S14" s="863"/>
      <c r="U14" s="853">
        <f t="shared" si="0"/>
        <v>1.7500000000000002E-2</v>
      </c>
    </row>
    <row r="15" spans="2:24" ht="26.45" customHeight="1">
      <c r="B15" s="854" t="s">
        <v>1262</v>
      </c>
      <c r="C15" s="855" t="s">
        <v>1263</v>
      </c>
      <c r="D15" s="856"/>
      <c r="E15" s="857">
        <v>2.7300000000000001E-2</v>
      </c>
      <c r="F15" s="858" t="s">
        <v>203</v>
      </c>
      <c r="G15" s="857">
        <v>4.1000000000000002E-2</v>
      </c>
      <c r="H15" s="856"/>
      <c r="I15" s="854" t="s">
        <v>1264</v>
      </c>
      <c r="J15" s="854"/>
      <c r="K15" s="854"/>
      <c r="L15" s="856"/>
      <c r="M15" s="855" t="s">
        <v>1170</v>
      </c>
      <c r="N15" s="855"/>
      <c r="O15" s="859"/>
      <c r="P15" s="856"/>
      <c r="Q15" s="855"/>
      <c r="R15" s="855">
        <v>12750</v>
      </c>
      <c r="S15" s="859"/>
      <c r="U15" s="853">
        <f t="shared" si="0"/>
        <v>3.415E-2</v>
      </c>
    </row>
    <row r="16" spans="2:24" ht="12.75">
      <c r="B16" s="864" t="s">
        <v>1265</v>
      </c>
      <c r="C16" s="865"/>
      <c r="D16" s="848"/>
      <c r="E16" s="848"/>
      <c r="F16" s="848"/>
      <c r="G16" s="848"/>
      <c r="H16" s="848"/>
      <c r="I16" s="848"/>
      <c r="J16" s="848"/>
      <c r="K16" s="848"/>
      <c r="L16" s="848"/>
      <c r="M16" s="860" t="s">
        <v>1266</v>
      </c>
      <c r="N16" s="860"/>
      <c r="O16" s="863"/>
      <c r="P16" s="848"/>
      <c r="Q16" s="860"/>
      <c r="R16" s="860">
        <v>1041</v>
      </c>
      <c r="S16" s="863"/>
    </row>
    <row r="17" spans="2:19" ht="12.75" thickBot="1"/>
    <row r="18" spans="2:19" ht="12.75">
      <c r="B18" s="866" t="s">
        <v>1267</v>
      </c>
      <c r="C18" s="856"/>
      <c r="D18" s="856"/>
      <c r="E18" s="856"/>
      <c r="F18" s="856"/>
      <c r="G18" s="856"/>
      <c r="H18" s="856"/>
      <c r="I18" s="856"/>
      <c r="J18" s="856"/>
      <c r="K18" s="856"/>
      <c r="L18" s="856"/>
      <c r="M18" s="867" t="s">
        <v>1268</v>
      </c>
      <c r="N18" s="867"/>
      <c r="O18" s="868"/>
      <c r="P18" s="856"/>
      <c r="Q18" s="867" t="s">
        <v>1269</v>
      </c>
      <c r="R18" s="867"/>
      <c r="S18" s="868"/>
    </row>
    <row r="19" spans="2:19" ht="12.75">
      <c r="B19" s="869" t="s">
        <v>1270</v>
      </c>
      <c r="C19" s="848"/>
      <c r="D19" s="848"/>
      <c r="E19" s="848"/>
      <c r="F19" s="848"/>
      <c r="G19" s="848"/>
      <c r="H19" s="848"/>
      <c r="I19" s="848"/>
      <c r="J19" s="848"/>
      <c r="K19" s="848"/>
      <c r="L19" s="848"/>
      <c r="M19" s="860">
        <v>-318</v>
      </c>
      <c r="N19" s="860"/>
      <c r="O19" s="863"/>
      <c r="P19" s="848"/>
      <c r="Q19" s="860">
        <v>-375</v>
      </c>
      <c r="R19" s="860"/>
      <c r="S19" s="863"/>
    </row>
    <row r="20" spans="2:19" ht="13.5" thickBot="1">
      <c r="B20" s="870" t="s">
        <v>1271</v>
      </c>
      <c r="C20" s="856"/>
      <c r="D20" s="856"/>
      <c r="E20" s="856"/>
      <c r="F20" s="856"/>
      <c r="G20" s="856"/>
      <c r="H20" s="856"/>
      <c r="I20" s="856"/>
      <c r="J20" s="856"/>
      <c r="K20" s="856"/>
      <c r="L20" s="856"/>
      <c r="M20" s="871">
        <v>-1491</v>
      </c>
      <c r="N20" s="871"/>
      <c r="O20" s="859"/>
      <c r="P20" s="856"/>
      <c r="Q20" s="871">
        <v>-4247</v>
      </c>
      <c r="R20" s="871"/>
      <c r="S20" s="859"/>
    </row>
    <row r="21" spans="2:19" ht="14.45" customHeight="1" thickBot="1">
      <c r="B21" s="869" t="s">
        <v>1272</v>
      </c>
      <c r="C21" s="848"/>
      <c r="D21" s="848"/>
      <c r="E21" s="848"/>
      <c r="F21" s="848"/>
      <c r="G21" s="848"/>
      <c r="H21" s="848"/>
      <c r="I21" s="848"/>
      <c r="J21" s="848"/>
      <c r="K21" s="848"/>
      <c r="L21" s="848"/>
      <c r="M21" s="872" t="s">
        <v>1164</v>
      </c>
      <c r="N21" s="873" t="s">
        <v>1273</v>
      </c>
      <c r="O21" s="874"/>
      <c r="P21" s="848"/>
      <c r="Q21" s="872" t="s">
        <v>1164</v>
      </c>
      <c r="R21" s="873" t="s">
        <v>1274</v>
      </c>
      <c r="S21" s="874"/>
    </row>
    <row r="22" spans="2:19" ht="40.15" customHeight="1" thickTop="1">
      <c r="B22" s="875" t="s">
        <v>1275</v>
      </c>
    </row>
    <row r="23" spans="2:19" ht="12.75">
      <c r="B23" s="876" t="s">
        <v>1276</v>
      </c>
    </row>
    <row r="24" spans="2:19" ht="12.75">
      <c r="B24" s="841" t="s">
        <v>1277</v>
      </c>
    </row>
    <row r="25" spans="2:19" ht="12.75">
      <c r="B25" s="841" t="s">
        <v>1278</v>
      </c>
    </row>
    <row r="26" spans="2:19" ht="12.75">
      <c r="B26" s="841" t="s">
        <v>1279</v>
      </c>
    </row>
    <row r="29" spans="2:19">
      <c r="B29" s="828" t="s">
        <v>1210</v>
      </c>
      <c r="C29" s="828"/>
      <c r="D29" s="828"/>
      <c r="E29" s="828"/>
      <c r="F29" s="828"/>
      <c r="G29" s="828"/>
      <c r="H29" s="828"/>
      <c r="I29" s="828"/>
      <c r="J29" s="828"/>
      <c r="K29" s="829"/>
    </row>
    <row r="30" spans="2:19" ht="14.25">
      <c r="B30" s="830" t="s">
        <v>1211</v>
      </c>
      <c r="C30" s="830" t="s">
        <v>1212</v>
      </c>
      <c r="D30" s="831" t="s">
        <v>1213</v>
      </c>
      <c r="E30" s="831" t="s">
        <v>1214</v>
      </c>
      <c r="F30" s="831" t="s">
        <v>1215</v>
      </c>
      <c r="G30" s="831" t="s">
        <v>1216</v>
      </c>
      <c r="H30" s="831" t="s">
        <v>1217</v>
      </c>
      <c r="I30" s="831" t="s">
        <v>1218</v>
      </c>
      <c r="J30" s="831" t="s">
        <v>1219</v>
      </c>
      <c r="K30" s="831" t="s">
        <v>1220</v>
      </c>
    </row>
    <row r="31" spans="2:19">
      <c r="B31" s="832" t="s">
        <v>1280</v>
      </c>
      <c r="C31" s="832" t="s">
        <v>1222</v>
      </c>
      <c r="D31" s="836">
        <v>16801200</v>
      </c>
      <c r="E31" s="834">
        <v>2.5399999999999999E-2</v>
      </c>
      <c r="F31" s="835" t="s">
        <v>874</v>
      </c>
      <c r="G31" s="837">
        <v>45199</v>
      </c>
      <c r="H31" s="835" t="s">
        <v>1223</v>
      </c>
      <c r="I31" s="835" t="s">
        <v>1224</v>
      </c>
      <c r="J31" s="835" t="s">
        <v>1224</v>
      </c>
      <c r="K31" s="835"/>
      <c r="L31" s="877" t="s">
        <v>1281</v>
      </c>
      <c r="M31" s="878"/>
      <c r="N31" s="788" t="s">
        <v>1242</v>
      </c>
      <c r="P31" s="788" t="s">
        <v>669</v>
      </c>
    </row>
    <row r="32" spans="2:19" ht="16.5">
      <c r="B32" s="832" t="s">
        <v>1282</v>
      </c>
      <c r="C32" s="832" t="s">
        <v>1226</v>
      </c>
      <c r="D32" s="879">
        <v>23882116</v>
      </c>
      <c r="E32" s="834">
        <v>2.3E-2</v>
      </c>
      <c r="F32" s="835" t="s">
        <v>874</v>
      </c>
      <c r="G32" s="835" t="s">
        <v>209</v>
      </c>
      <c r="H32" s="835" t="s">
        <v>1223</v>
      </c>
      <c r="I32" s="835" t="s">
        <v>1227</v>
      </c>
      <c r="J32" s="835" t="s">
        <v>1224</v>
      </c>
      <c r="K32" s="835" t="s">
        <v>834</v>
      </c>
      <c r="M32" s="787">
        <f>D32</f>
        <v>23882116</v>
      </c>
      <c r="N32" s="801">
        <f>E32</f>
        <v>2.3E-2</v>
      </c>
      <c r="O32" s="880">
        <f>SUMPRODUCT(M32:M43,N32:N43)/SUM(M32:M43)</f>
        <v>2.6707160234155241E-2</v>
      </c>
    </row>
    <row r="33" spans="2:14" ht="16.5">
      <c r="B33" s="832" t="s">
        <v>1283</v>
      </c>
      <c r="C33" s="832" t="s">
        <v>1284</v>
      </c>
      <c r="D33" s="879">
        <v>9985944</v>
      </c>
      <c r="E33" s="834">
        <v>3.2000000000000001E-2</v>
      </c>
      <c r="F33" s="835" t="s">
        <v>874</v>
      </c>
      <c r="G33" s="835" t="s">
        <v>209</v>
      </c>
      <c r="H33" s="835" t="s">
        <v>1223</v>
      </c>
      <c r="I33" s="835" t="s">
        <v>1224</v>
      </c>
      <c r="J33" s="835" t="s">
        <v>1224</v>
      </c>
      <c r="K33" s="835" t="s">
        <v>834</v>
      </c>
      <c r="N33" s="801"/>
    </row>
    <row r="34" spans="2:14" ht="16.5">
      <c r="B34" s="832" t="s">
        <v>1285</v>
      </c>
      <c r="C34" s="832" t="s">
        <v>1226</v>
      </c>
      <c r="D34" s="879">
        <v>93028388</v>
      </c>
      <c r="E34" s="834">
        <v>2.5999999999999999E-2</v>
      </c>
      <c r="F34" s="835" t="s">
        <v>874</v>
      </c>
      <c r="G34" s="835" t="s">
        <v>209</v>
      </c>
      <c r="H34" s="835" t="s">
        <v>1223</v>
      </c>
      <c r="I34" s="835" t="s">
        <v>1227</v>
      </c>
      <c r="J34" s="835" t="s">
        <v>1224</v>
      </c>
      <c r="K34" s="835" t="s">
        <v>834</v>
      </c>
      <c r="N34" s="801"/>
    </row>
    <row r="35" spans="2:14" ht="16.5">
      <c r="B35" s="832" t="s">
        <v>1286</v>
      </c>
      <c r="C35" s="832" t="s">
        <v>1229</v>
      </c>
      <c r="D35" s="879">
        <v>1494876</v>
      </c>
      <c r="E35" s="834">
        <v>2.7E-2</v>
      </c>
      <c r="F35" s="835" t="s">
        <v>1287</v>
      </c>
      <c r="G35" s="837">
        <v>45870</v>
      </c>
      <c r="H35" s="835" t="s">
        <v>1223</v>
      </c>
      <c r="I35" s="835" t="s">
        <v>1227</v>
      </c>
      <c r="J35" s="835" t="s">
        <v>1224</v>
      </c>
      <c r="K35" s="835" t="s">
        <v>834</v>
      </c>
      <c r="M35" s="787">
        <f>D35</f>
        <v>1494876</v>
      </c>
      <c r="N35" s="801">
        <f>E35</f>
        <v>2.7E-2</v>
      </c>
    </row>
    <row r="36" spans="2:14" ht="16.5">
      <c r="B36" s="832" t="s">
        <v>1288</v>
      </c>
      <c r="C36" s="832" t="s">
        <v>1229</v>
      </c>
      <c r="D36" s="836">
        <v>1579600</v>
      </c>
      <c r="E36" s="835" t="s">
        <v>874</v>
      </c>
      <c r="F36" s="835" t="s">
        <v>874</v>
      </c>
      <c r="G36" s="837">
        <v>45199</v>
      </c>
      <c r="H36" s="835" t="s">
        <v>1223</v>
      </c>
      <c r="I36" s="835" t="s">
        <v>1224</v>
      </c>
      <c r="J36" s="835" t="s">
        <v>1224</v>
      </c>
      <c r="K36" s="835" t="s">
        <v>834</v>
      </c>
      <c r="L36" s="877" t="s">
        <v>1281</v>
      </c>
      <c r="N36" s="801"/>
    </row>
    <row r="37" spans="2:14" ht="16.5">
      <c r="B37" s="832" t="s">
        <v>1289</v>
      </c>
      <c r="C37" s="832" t="s">
        <v>1229</v>
      </c>
      <c r="D37" s="833" t="s">
        <v>209</v>
      </c>
      <c r="E37" s="835" t="s">
        <v>874</v>
      </c>
      <c r="F37" s="835" t="s">
        <v>1290</v>
      </c>
      <c r="G37" s="837">
        <v>45745</v>
      </c>
      <c r="H37" s="835" t="s">
        <v>1223</v>
      </c>
      <c r="I37" s="835" t="s">
        <v>1224</v>
      </c>
      <c r="J37" s="835" t="s">
        <v>1224</v>
      </c>
      <c r="K37" s="835" t="s">
        <v>834</v>
      </c>
      <c r="L37" s="877" t="s">
        <v>1291</v>
      </c>
      <c r="N37" s="801"/>
    </row>
    <row r="38" spans="2:14" ht="16.5">
      <c r="B38" s="832" t="s">
        <v>1292</v>
      </c>
      <c r="C38" s="832" t="s">
        <v>1231</v>
      </c>
      <c r="D38" s="836">
        <v>1795000</v>
      </c>
      <c r="E38" s="834">
        <v>2.5000000000000001E-2</v>
      </c>
      <c r="F38" s="835" t="s">
        <v>874</v>
      </c>
      <c r="G38" s="837">
        <v>44894</v>
      </c>
      <c r="H38" s="835" t="s">
        <v>1223</v>
      </c>
      <c r="I38" s="835" t="s">
        <v>1224</v>
      </c>
      <c r="J38" s="835" t="s">
        <v>1224</v>
      </c>
      <c r="K38" s="835" t="s">
        <v>834</v>
      </c>
      <c r="L38" s="877" t="s">
        <v>1293</v>
      </c>
      <c r="N38" s="801"/>
    </row>
    <row r="39" spans="2:14" ht="16.5">
      <c r="B39" s="832" t="s">
        <v>1292</v>
      </c>
      <c r="C39" s="832" t="s">
        <v>1231</v>
      </c>
      <c r="D39" s="836">
        <v>5744000</v>
      </c>
      <c r="E39" s="835" t="s">
        <v>1294</v>
      </c>
      <c r="F39" s="835" t="s">
        <v>874</v>
      </c>
      <c r="G39" s="835" t="s">
        <v>1247</v>
      </c>
      <c r="H39" s="835" t="s">
        <v>1223</v>
      </c>
      <c r="I39" s="835" t="s">
        <v>1224</v>
      </c>
      <c r="J39" s="835" t="s">
        <v>1224</v>
      </c>
      <c r="K39" s="835" t="s">
        <v>834</v>
      </c>
      <c r="M39" s="787">
        <f>D39</f>
        <v>5744000</v>
      </c>
      <c r="N39" s="801">
        <f>(3.8+4.95)/200</f>
        <v>4.3749999999999997E-2</v>
      </c>
    </row>
    <row r="40" spans="2:14">
      <c r="B40" s="881" t="s">
        <v>1292</v>
      </c>
      <c r="C40" s="881" t="s">
        <v>1231</v>
      </c>
      <c r="D40" s="882">
        <v>22976000</v>
      </c>
      <c r="E40" s="883" t="s">
        <v>1295</v>
      </c>
      <c r="F40" s="883" t="s">
        <v>874</v>
      </c>
      <c r="G40" s="883" t="s">
        <v>1251</v>
      </c>
      <c r="H40" s="883" t="s">
        <v>1223</v>
      </c>
      <c r="I40" s="883" t="s">
        <v>1224</v>
      </c>
      <c r="J40" s="883" t="s">
        <v>1224</v>
      </c>
      <c r="K40" s="883" t="s">
        <v>834</v>
      </c>
      <c r="M40" s="816">
        <f>D40</f>
        <v>22976000</v>
      </c>
      <c r="N40" s="884">
        <f>(2.4+5.2)/200</f>
        <v>3.7999999999999999E-2</v>
      </c>
    </row>
    <row r="41" spans="2:14" ht="16.5">
      <c r="B41" s="832" t="s">
        <v>1292</v>
      </c>
      <c r="C41" s="832" t="s">
        <v>1231</v>
      </c>
      <c r="D41" s="836">
        <v>14360000</v>
      </c>
      <c r="E41" s="835" t="s">
        <v>1296</v>
      </c>
      <c r="F41" s="835" t="s">
        <v>874</v>
      </c>
      <c r="G41" s="835" t="s">
        <v>1255</v>
      </c>
      <c r="H41" s="835" t="s">
        <v>1223</v>
      </c>
      <c r="I41" s="835" t="s">
        <v>1224</v>
      </c>
      <c r="J41" s="835" t="s">
        <v>1224</v>
      </c>
      <c r="K41" s="835" t="s">
        <v>834</v>
      </c>
      <c r="M41" s="787">
        <f>D41</f>
        <v>14360000</v>
      </c>
      <c r="N41" s="801">
        <f>(0.4+2.7)/200</f>
        <v>1.55E-2</v>
      </c>
    </row>
    <row r="42" spans="2:14" ht="16.5">
      <c r="B42" s="832" t="s">
        <v>1292</v>
      </c>
      <c r="C42" s="832" t="s">
        <v>1231</v>
      </c>
      <c r="D42" s="836">
        <v>26566000</v>
      </c>
      <c r="E42" s="835" t="s">
        <v>1297</v>
      </c>
      <c r="F42" s="835" t="s">
        <v>874</v>
      </c>
      <c r="G42" s="835" t="s">
        <v>1259</v>
      </c>
      <c r="H42" s="835" t="s">
        <v>1223</v>
      </c>
      <c r="I42" s="835" t="s">
        <v>1224</v>
      </c>
      <c r="J42" s="835" t="s">
        <v>1224</v>
      </c>
      <c r="K42" s="835" t="s">
        <v>834</v>
      </c>
      <c r="M42" s="787">
        <f>D42</f>
        <v>26566000</v>
      </c>
      <c r="N42" s="801">
        <f>(0.25+3.25)/200</f>
        <v>1.7500000000000002E-2</v>
      </c>
    </row>
    <row r="43" spans="2:14" ht="16.5">
      <c r="B43" s="832" t="s">
        <v>1292</v>
      </c>
      <c r="C43" s="832" t="s">
        <v>1231</v>
      </c>
      <c r="D43" s="836">
        <v>18309000</v>
      </c>
      <c r="E43" s="835" t="s">
        <v>1298</v>
      </c>
      <c r="F43" s="835" t="s">
        <v>874</v>
      </c>
      <c r="G43" s="835" t="s">
        <v>1263</v>
      </c>
      <c r="H43" s="835" t="s">
        <v>1223</v>
      </c>
      <c r="I43" s="835" t="s">
        <v>1224</v>
      </c>
      <c r="J43" s="835" t="s">
        <v>1224</v>
      </c>
      <c r="K43" s="835" t="s">
        <v>834</v>
      </c>
      <c r="M43" s="787">
        <f>D43</f>
        <v>18309000</v>
      </c>
      <c r="N43" s="801">
        <f>(2.73+4.1)/200</f>
        <v>3.415E-2</v>
      </c>
    </row>
    <row r="44" spans="2:14">
      <c r="B44" s="839"/>
      <c r="C44" s="839"/>
      <c r="D44" s="839"/>
      <c r="E44" s="839"/>
      <c r="F44" s="839"/>
      <c r="G44" s="839"/>
      <c r="H44" s="839"/>
      <c r="I44" s="839"/>
      <c r="J44" s="839"/>
      <c r="K44" s="839"/>
    </row>
    <row r="45" spans="2:14">
      <c r="B45" s="829" t="s">
        <v>1234</v>
      </c>
      <c r="C45" s="829"/>
      <c r="D45" s="829"/>
      <c r="E45" s="829"/>
      <c r="F45" s="829"/>
      <c r="G45" s="829"/>
      <c r="H45" s="829"/>
      <c r="I45" s="829"/>
      <c r="J45" s="829"/>
      <c r="K45" s="829"/>
    </row>
  </sheetData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C862-453B-446F-BB77-94120ABC3A86}">
  <sheetPr>
    <tabColor rgb="FF92D050"/>
  </sheetPr>
  <dimension ref="B1:T25"/>
  <sheetViews>
    <sheetView showGridLines="0" zoomScale="70" zoomScaleNormal="70" workbookViewId="0"/>
  </sheetViews>
  <sheetFormatPr defaultColWidth="8.75" defaultRowHeight="12"/>
  <cols>
    <col min="1" max="1" width="6.5" style="787" customWidth="1"/>
    <col min="2" max="2" width="51.75" style="787" bestFit="1" customWidth="1"/>
    <col min="3" max="3" width="7.125" style="787" bestFit="1" customWidth="1"/>
    <col min="4" max="13" width="8.75" style="787" bestFit="1" customWidth="1"/>
    <col min="14" max="14" width="9.75" style="787" customWidth="1"/>
    <col min="15" max="16384" width="8.75" style="787"/>
  </cols>
  <sheetData>
    <row r="1" spans="2:20">
      <c r="B1" s="788" t="s">
        <v>1299</v>
      </c>
    </row>
    <row r="2" spans="2:20"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</row>
    <row r="3" spans="2:20">
      <c r="B3" s="787" t="s">
        <v>1300</v>
      </c>
    </row>
    <row r="4" spans="2:20">
      <c r="B4" s="828" t="s">
        <v>1210</v>
      </c>
      <c r="C4" s="828"/>
      <c r="D4" s="828"/>
      <c r="E4" s="828"/>
      <c r="F4" s="828"/>
      <c r="G4" s="828"/>
      <c r="H4" s="828"/>
      <c r="I4" s="828"/>
      <c r="J4" s="828"/>
      <c r="K4" s="828"/>
    </row>
    <row r="5" spans="2:20" ht="22.5">
      <c r="B5" s="885" t="s">
        <v>1211</v>
      </c>
      <c r="C5" s="885" t="s">
        <v>1212</v>
      </c>
      <c r="D5" s="886" t="s">
        <v>1301</v>
      </c>
      <c r="E5" s="886" t="s">
        <v>1214</v>
      </c>
      <c r="F5" s="886" t="s">
        <v>1215</v>
      </c>
      <c r="G5" s="886" t="s">
        <v>1216</v>
      </c>
      <c r="H5" s="886" t="s">
        <v>1217</v>
      </c>
      <c r="I5" s="886" t="s">
        <v>1218</v>
      </c>
      <c r="J5" s="886" t="s">
        <v>1219</v>
      </c>
      <c r="K5" s="886" t="s">
        <v>1220</v>
      </c>
    </row>
    <row r="6" spans="2:20" ht="22.5">
      <c r="B6" s="832" t="s">
        <v>1302</v>
      </c>
      <c r="C6" s="832" t="s">
        <v>1231</v>
      </c>
      <c r="D6" s="836">
        <v>1036.7</v>
      </c>
      <c r="E6" s="834">
        <v>7.1999999999999998E-3</v>
      </c>
      <c r="F6" s="835" t="s">
        <v>874</v>
      </c>
      <c r="G6" s="837">
        <v>45821</v>
      </c>
      <c r="H6" s="835" t="s">
        <v>1223</v>
      </c>
      <c r="I6" s="835" t="s">
        <v>1224</v>
      </c>
      <c r="J6" s="835" t="s">
        <v>1224</v>
      </c>
      <c r="K6" s="835" t="s">
        <v>828</v>
      </c>
    </row>
    <row r="7" spans="2:20" ht="22.5">
      <c r="B7" s="832" t="s">
        <v>1303</v>
      </c>
      <c r="C7" s="832" t="s">
        <v>1231</v>
      </c>
      <c r="D7" s="836">
        <v>11094.9</v>
      </c>
      <c r="E7" s="835" t="s">
        <v>874</v>
      </c>
      <c r="F7" s="835" t="s">
        <v>874</v>
      </c>
      <c r="G7" s="835" t="s">
        <v>209</v>
      </c>
      <c r="H7" s="835" t="s">
        <v>1223</v>
      </c>
      <c r="I7" s="835" t="s">
        <v>1224</v>
      </c>
      <c r="J7" s="835" t="s">
        <v>1224</v>
      </c>
      <c r="K7" s="835" t="s">
        <v>828</v>
      </c>
    </row>
    <row r="8" spans="2:20" ht="22.5">
      <c r="B8" s="832" t="s">
        <v>1304</v>
      </c>
      <c r="C8" s="832" t="s">
        <v>1229</v>
      </c>
      <c r="D8" s="836">
        <v>50.4</v>
      </c>
      <c r="E8" s="835" t="s">
        <v>874</v>
      </c>
      <c r="F8" s="835" t="s">
        <v>874</v>
      </c>
      <c r="G8" s="835" t="s">
        <v>209</v>
      </c>
      <c r="H8" s="835" t="s">
        <v>1223</v>
      </c>
      <c r="I8" s="835" t="s">
        <v>1224</v>
      </c>
      <c r="J8" s="835" t="s">
        <v>1224</v>
      </c>
      <c r="K8" s="835" t="s">
        <v>828</v>
      </c>
    </row>
    <row r="9" spans="2:20" ht="22.5">
      <c r="B9" s="832" t="s">
        <v>1305</v>
      </c>
      <c r="C9" s="832" t="s">
        <v>1226</v>
      </c>
      <c r="D9" s="836">
        <v>2922.8</v>
      </c>
      <c r="E9" s="835" t="s">
        <v>874</v>
      </c>
      <c r="F9" s="835" t="s">
        <v>874</v>
      </c>
      <c r="G9" s="835" t="s">
        <v>209</v>
      </c>
      <c r="H9" s="835" t="s">
        <v>1223</v>
      </c>
      <c r="I9" s="835" t="s">
        <v>1227</v>
      </c>
      <c r="J9" s="835" t="s">
        <v>1224</v>
      </c>
      <c r="K9" s="835" t="s">
        <v>828</v>
      </c>
    </row>
    <row r="10" spans="2:20">
      <c r="B10" s="839"/>
      <c r="C10" s="839"/>
      <c r="D10" s="839"/>
      <c r="E10" s="839"/>
      <c r="F10" s="839"/>
      <c r="G10" s="839"/>
      <c r="H10" s="839"/>
      <c r="I10" s="839"/>
      <c r="J10" s="839"/>
      <c r="K10" s="839"/>
    </row>
    <row r="11" spans="2:20">
      <c r="B11" s="829" t="s">
        <v>1306</v>
      </c>
      <c r="C11" s="829"/>
      <c r="D11" s="829"/>
      <c r="E11" s="829"/>
      <c r="F11" s="829"/>
      <c r="G11" s="829"/>
      <c r="H11" s="829"/>
      <c r="I11" s="829"/>
      <c r="J11" s="829"/>
      <c r="K11" s="829"/>
    </row>
    <row r="12" spans="2:20">
      <c r="B12" s="839"/>
      <c r="C12" s="839"/>
      <c r="D12" s="839"/>
      <c r="E12" s="839"/>
      <c r="F12" s="839"/>
      <c r="G12" s="839"/>
      <c r="H12" s="839"/>
      <c r="I12" s="839"/>
      <c r="J12" s="839"/>
      <c r="K12" s="839"/>
    </row>
    <row r="13" spans="2:20">
      <c r="B13" s="839"/>
      <c r="C13" s="839"/>
      <c r="D13" s="839"/>
      <c r="E13" s="839"/>
      <c r="F13" s="839"/>
      <c r="G13" s="839"/>
      <c r="H13" s="839"/>
      <c r="I13" s="839"/>
      <c r="J13" s="839"/>
      <c r="K13" s="839"/>
    </row>
    <row r="14" spans="2:20">
      <c r="B14" s="887" t="s">
        <v>1307</v>
      </c>
    </row>
    <row r="15" spans="2:20" ht="21.75">
      <c r="B15" s="888" t="s">
        <v>1308</v>
      </c>
      <c r="C15" s="888"/>
      <c r="D15" s="889"/>
      <c r="E15" s="889"/>
      <c r="F15" s="889"/>
      <c r="G15" s="889"/>
      <c r="H15" s="889"/>
      <c r="I15" s="889"/>
      <c r="J15" s="889"/>
      <c r="K15" s="889"/>
      <c r="L15" s="889"/>
      <c r="M15" s="889"/>
      <c r="N15" s="889"/>
      <c r="O15" s="889"/>
      <c r="P15" s="889"/>
      <c r="Q15" s="889"/>
    </row>
    <row r="16" spans="2:20">
      <c r="B16" s="889"/>
      <c r="C16" s="889"/>
      <c r="D16" s="889"/>
      <c r="E16" s="889"/>
      <c r="F16" s="889"/>
      <c r="G16" s="889"/>
      <c r="H16" s="889"/>
      <c r="I16" s="889"/>
      <c r="J16" s="889"/>
      <c r="K16" s="889"/>
      <c r="L16" s="889"/>
      <c r="M16" s="889"/>
      <c r="N16" s="889"/>
      <c r="O16" s="889"/>
      <c r="P16" s="889"/>
      <c r="Q16" s="889"/>
    </row>
    <row r="17" spans="2:17">
      <c r="B17" s="889"/>
      <c r="C17" s="889"/>
      <c r="D17" s="890"/>
      <c r="E17" s="890"/>
      <c r="F17" s="890"/>
      <c r="G17" s="890"/>
      <c r="H17" s="890"/>
      <c r="I17" s="890"/>
      <c r="J17" s="890"/>
      <c r="K17" s="890"/>
      <c r="L17" s="889"/>
      <c r="M17" s="890"/>
      <c r="N17" s="890" t="s">
        <v>1309</v>
      </c>
      <c r="O17" s="889"/>
      <c r="P17" s="890"/>
      <c r="Q17" s="890"/>
    </row>
    <row r="18" spans="2:17" ht="16.5">
      <c r="B18" s="918" t="s">
        <v>1310</v>
      </c>
      <c r="C18" s="919"/>
      <c r="D18" s="891" t="s">
        <v>1311</v>
      </c>
      <c r="E18" s="891" t="s">
        <v>1312</v>
      </c>
      <c r="F18" s="891" t="s">
        <v>1313</v>
      </c>
      <c r="G18" s="891" t="s">
        <v>1314</v>
      </c>
      <c r="H18" s="891" t="s">
        <v>1315</v>
      </c>
      <c r="I18" s="891" t="s">
        <v>1316</v>
      </c>
      <c r="J18" s="891" t="s">
        <v>1317</v>
      </c>
      <c r="K18" s="891" t="s">
        <v>1318</v>
      </c>
      <c r="L18" s="891" t="s">
        <v>1319</v>
      </c>
      <c r="M18" s="891" t="s">
        <v>1320</v>
      </c>
      <c r="N18" s="891" t="s">
        <v>1321</v>
      </c>
      <c r="O18" s="889"/>
      <c r="P18" s="892" t="s">
        <v>1322</v>
      </c>
      <c r="Q18" s="893"/>
    </row>
    <row r="19" spans="2:17" ht="16.5">
      <c r="B19" s="894" t="s">
        <v>1323</v>
      </c>
      <c r="C19" s="895"/>
      <c r="D19" s="896">
        <v>993683</v>
      </c>
      <c r="E19" s="896">
        <v>1001801</v>
      </c>
      <c r="F19" s="896">
        <v>1030730</v>
      </c>
      <c r="G19" s="896">
        <v>1065248</v>
      </c>
      <c r="H19" s="896">
        <v>1115811</v>
      </c>
      <c r="I19" s="896">
        <v>1089712</v>
      </c>
      <c r="J19" s="896">
        <v>1066310</v>
      </c>
      <c r="K19" s="896">
        <v>1363464</v>
      </c>
      <c r="L19" s="896">
        <v>1439867</v>
      </c>
      <c r="M19" s="896">
        <v>1600764</v>
      </c>
      <c r="N19" s="896">
        <v>1774368</v>
      </c>
      <c r="O19" s="889"/>
      <c r="P19" s="897">
        <v>0.66400000000000003</v>
      </c>
      <c r="Q19" s="463"/>
    </row>
    <row r="20" spans="2:17" ht="16.5">
      <c r="B20" s="894" t="s">
        <v>1324</v>
      </c>
      <c r="C20" s="898"/>
      <c r="D20" s="896">
        <v>523446</v>
      </c>
      <c r="E20" s="896">
        <v>580940</v>
      </c>
      <c r="F20" s="896">
        <v>591114</v>
      </c>
      <c r="G20" s="896">
        <v>621009</v>
      </c>
      <c r="H20" s="896">
        <v>622042</v>
      </c>
      <c r="I20" s="896">
        <v>640040</v>
      </c>
      <c r="J20" s="896">
        <v>653865</v>
      </c>
      <c r="K20" s="896">
        <v>725643</v>
      </c>
      <c r="L20" s="896">
        <v>748706</v>
      </c>
      <c r="M20" s="896">
        <v>766320</v>
      </c>
      <c r="N20" s="896">
        <v>786876</v>
      </c>
      <c r="O20" s="889"/>
      <c r="P20" s="897">
        <v>0.20300000000000001</v>
      </c>
      <c r="Q20" s="463"/>
    </row>
    <row r="21" spans="2:17" ht="16.5">
      <c r="B21" s="894" t="s">
        <v>1325</v>
      </c>
      <c r="C21" s="898"/>
      <c r="D21" s="896">
        <v>173000</v>
      </c>
      <c r="E21" s="896">
        <v>143000</v>
      </c>
      <c r="F21" s="896">
        <v>162000</v>
      </c>
      <c r="G21" s="896">
        <v>222000</v>
      </c>
      <c r="H21" s="896">
        <v>173000</v>
      </c>
      <c r="I21" s="896">
        <v>179000</v>
      </c>
      <c r="J21" s="896">
        <v>205496</v>
      </c>
      <c r="K21" s="896">
        <v>207505</v>
      </c>
      <c r="L21" s="896">
        <v>159515</v>
      </c>
      <c r="M21" s="896">
        <v>174524</v>
      </c>
      <c r="N21" s="896">
        <v>177033</v>
      </c>
      <c r="O21" s="889"/>
      <c r="P21" s="897">
        <v>-0.13900000000000001</v>
      </c>
      <c r="Q21" s="463"/>
    </row>
    <row r="22" spans="2:17" ht="17.25" thickBot="1">
      <c r="B22" s="899" t="s">
        <v>1326</v>
      </c>
      <c r="C22" s="900"/>
      <c r="D22" s="901">
        <v>214200</v>
      </c>
      <c r="E22" s="901">
        <v>344200</v>
      </c>
      <c r="F22" s="901">
        <v>359200</v>
      </c>
      <c r="G22" s="901">
        <v>579200</v>
      </c>
      <c r="H22" s="901">
        <v>663200</v>
      </c>
      <c r="I22" s="901">
        <v>753600</v>
      </c>
      <c r="J22" s="901">
        <v>869500</v>
      </c>
      <c r="K22" s="901">
        <v>1106300</v>
      </c>
      <c r="L22" s="901">
        <v>1612000</v>
      </c>
      <c r="M22" s="901">
        <v>1769000</v>
      </c>
      <c r="N22" s="901">
        <v>2170200</v>
      </c>
      <c r="O22" s="889"/>
      <c r="P22" s="897">
        <v>1.496</v>
      </c>
      <c r="Q22" s="463"/>
    </row>
    <row r="23" spans="2:17" ht="17.25" thickTop="1">
      <c r="B23" s="902" t="s">
        <v>1327</v>
      </c>
      <c r="C23" s="902"/>
      <c r="D23" s="903">
        <v>1904329</v>
      </c>
      <c r="E23" s="903">
        <v>2069941</v>
      </c>
      <c r="F23" s="903">
        <v>2143044</v>
      </c>
      <c r="G23" s="903">
        <v>2487457</v>
      </c>
      <c r="H23" s="903">
        <v>2574053</v>
      </c>
      <c r="I23" s="903">
        <v>2662352</v>
      </c>
      <c r="J23" s="903">
        <v>2795171</v>
      </c>
      <c r="K23" s="903">
        <v>3402912</v>
      </c>
      <c r="L23" s="903">
        <v>3960088</v>
      </c>
      <c r="M23" s="903">
        <v>4310607</v>
      </c>
      <c r="N23" s="903">
        <v>4908477</v>
      </c>
      <c r="O23" s="889"/>
      <c r="P23" s="904">
        <v>0.75600000000000001</v>
      </c>
      <c r="Q23" s="463"/>
    </row>
    <row r="24" spans="2:17">
      <c r="B24" s="905" t="s">
        <v>1328</v>
      </c>
      <c r="C24" s="905"/>
      <c r="D24" s="889"/>
      <c r="E24" s="889"/>
      <c r="F24" s="889"/>
      <c r="G24" s="889"/>
      <c r="H24" s="889"/>
      <c r="I24" s="889"/>
      <c r="J24" s="889"/>
      <c r="K24" s="889"/>
      <c r="L24" s="889"/>
      <c r="M24" s="889"/>
      <c r="N24" s="889"/>
      <c r="O24" s="889"/>
      <c r="P24" s="889"/>
      <c r="Q24" s="889"/>
    </row>
    <row r="25" spans="2:17">
      <c r="B25" s="887" t="s">
        <v>1329</v>
      </c>
      <c r="C25" s="887"/>
      <c r="D25" s="889"/>
      <c r="E25" s="889"/>
      <c r="F25" s="889"/>
      <c r="G25" s="889"/>
      <c r="H25" s="889"/>
      <c r="I25" s="889"/>
      <c r="J25" s="889"/>
      <c r="K25" s="889"/>
      <c r="L25" s="889"/>
      <c r="M25" s="889"/>
      <c r="N25" s="889"/>
      <c r="O25" s="889"/>
      <c r="P25" s="889"/>
      <c r="Q25" s="889"/>
    </row>
  </sheetData>
  <mergeCells count="1">
    <mergeCell ref="B18:C18"/>
  </mergeCells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B1F5-3185-4851-B362-60EED84993D4}">
  <dimension ref="A1:D11"/>
  <sheetViews>
    <sheetView showGridLines="0" zoomScale="85" zoomScaleNormal="85" workbookViewId="0">
      <selection activeCell="D18" sqref="D18"/>
    </sheetView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40"/>
      <c r="B1" s="41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33" t="s">
        <v>52</v>
      </c>
      <c r="C4" s="34" t="s">
        <v>53</v>
      </c>
      <c r="D4" s="34" t="s">
        <v>54</v>
      </c>
    </row>
    <row r="5" spans="1:4" ht="18" thickBot="1">
      <c r="B5" s="35" t="s">
        <v>55</v>
      </c>
      <c r="C5" s="36" t="s">
        <v>56</v>
      </c>
      <c r="D5" s="36" t="s">
        <v>57</v>
      </c>
    </row>
    <row r="6" spans="1:4" ht="18" thickBot="1">
      <c r="B6" s="35" t="s">
        <v>58</v>
      </c>
      <c r="C6" s="36" t="s">
        <v>59</v>
      </c>
      <c r="D6" s="36" t="s">
        <v>59</v>
      </c>
    </row>
    <row r="7" spans="1:4" ht="18" thickBot="1">
      <c r="B7" s="35" t="s">
        <v>60</v>
      </c>
      <c r="C7" s="36" t="s">
        <v>61</v>
      </c>
      <c r="D7" s="36" t="s">
        <v>61</v>
      </c>
    </row>
    <row r="8" spans="1:4" ht="18" thickBot="1">
      <c r="B8" s="35" t="s">
        <v>62</v>
      </c>
      <c r="C8" s="36" t="s">
        <v>63</v>
      </c>
      <c r="D8" s="36" t="s">
        <v>64</v>
      </c>
    </row>
    <row r="9" spans="1:4" ht="18" thickBot="1">
      <c r="B9" s="35" t="s">
        <v>65</v>
      </c>
      <c r="C9" s="920" t="s">
        <v>1341</v>
      </c>
      <c r="D9" s="920" t="s">
        <v>1340</v>
      </c>
    </row>
    <row r="10" spans="1:4" ht="18" thickBot="1">
      <c r="B10" s="35" t="s">
        <v>66</v>
      </c>
      <c r="C10" s="36" t="s">
        <v>67</v>
      </c>
      <c r="D10" s="36" t="s">
        <v>67</v>
      </c>
    </row>
    <row r="11" spans="1:4">
      <c r="B11" s="37"/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7B37-9FC2-496C-9479-3887EBEE975F}">
  <dimension ref="A1:T26"/>
  <sheetViews>
    <sheetView showGridLines="0" zoomScale="85" zoomScaleNormal="85" workbookViewId="0">
      <selection activeCell="Q7" sqref="J7:Q7"/>
    </sheetView>
  </sheetViews>
  <sheetFormatPr defaultColWidth="8.625" defaultRowHeight="13.5"/>
  <cols>
    <col min="1" max="1" width="2" style="42" customWidth="1"/>
    <col min="2" max="7" width="8.625" style="42"/>
    <col min="8" max="8" width="10.875" style="42" bestFit="1" customWidth="1"/>
    <col min="9" max="16384" width="8.625" style="42"/>
  </cols>
  <sheetData>
    <row r="1" spans="1:20">
      <c r="A1" s="40"/>
      <c r="B1" s="41" t="str">
        <f ca="1">MID(CELL("FILENAME",B1),FIND("]",CELL("FILENAME",B1))+1,LEN(CELL("FILENAME",B1)))</f>
        <v>#7_외부전망</v>
      </c>
    </row>
    <row r="2" spans="1:20">
      <c r="C2" s="43" t="s">
        <v>73</v>
      </c>
      <c r="Q2" s="44"/>
      <c r="R2" s="45"/>
      <c r="S2" s="45"/>
    </row>
    <row r="3" spans="1:20">
      <c r="B3" s="42" t="s">
        <v>74</v>
      </c>
      <c r="C3" s="41" t="s">
        <v>75</v>
      </c>
      <c r="Q3" s="44"/>
      <c r="R3" s="45"/>
      <c r="S3" s="45"/>
    </row>
    <row r="4" spans="1:20">
      <c r="C4" s="41"/>
      <c r="Q4" s="44"/>
      <c r="R4" s="45"/>
      <c r="S4" s="45"/>
    </row>
    <row r="5" spans="1:20">
      <c r="C5" s="46"/>
      <c r="D5" s="46">
        <v>2009</v>
      </c>
      <c r="E5" s="46">
        <v>2010</v>
      </c>
      <c r="F5" s="46">
        <f>E5+1</f>
        <v>2011</v>
      </c>
      <c r="G5" s="46">
        <f t="shared" ref="G5:O5" si="0">F5+1</f>
        <v>2012</v>
      </c>
      <c r="H5" s="46">
        <f t="shared" si="0"/>
        <v>2013</v>
      </c>
      <c r="I5" s="46">
        <f t="shared" si="0"/>
        <v>2014</v>
      </c>
      <c r="J5" s="46">
        <f t="shared" si="0"/>
        <v>2015</v>
      </c>
      <c r="K5" s="46">
        <f t="shared" si="0"/>
        <v>2016</v>
      </c>
      <c r="L5" s="46">
        <f t="shared" si="0"/>
        <v>2017</v>
      </c>
      <c r="M5" s="46">
        <f t="shared" si="0"/>
        <v>2018</v>
      </c>
      <c r="N5" s="46">
        <f t="shared" si="0"/>
        <v>2019</v>
      </c>
      <c r="O5" s="46">
        <f t="shared" si="0"/>
        <v>2020</v>
      </c>
      <c r="P5" s="46">
        <v>2021</v>
      </c>
      <c r="Q5" s="66" t="s">
        <v>97</v>
      </c>
      <c r="S5" s="45"/>
      <c r="T5" s="45"/>
    </row>
    <row r="6" spans="1:20">
      <c r="C6" s="42" t="s">
        <v>76</v>
      </c>
      <c r="D6" s="47">
        <v>75.599999999999994</v>
      </c>
      <c r="E6" s="47">
        <v>82.9</v>
      </c>
      <c r="F6" s="47">
        <v>90.7</v>
      </c>
      <c r="G6" s="47">
        <v>94.6</v>
      </c>
      <c r="H6" s="47">
        <v>95.6</v>
      </c>
      <c r="I6" s="47">
        <v>97.6</v>
      </c>
      <c r="J6" s="47">
        <v>100</v>
      </c>
      <c r="K6" s="47">
        <v>103.9</v>
      </c>
      <c r="L6" s="47">
        <v>107.8</v>
      </c>
      <c r="M6" s="47">
        <v>113.9</v>
      </c>
      <c r="N6" s="47">
        <v>115.9</v>
      </c>
      <c r="O6" s="47">
        <v>116.4</v>
      </c>
      <c r="P6" s="47">
        <v>127</v>
      </c>
      <c r="Q6" s="47">
        <v>141.1</v>
      </c>
      <c r="R6" s="48"/>
      <c r="S6" s="45"/>
      <c r="T6" s="45"/>
    </row>
    <row r="7" spans="1:20">
      <c r="C7" s="42" t="s">
        <v>77</v>
      </c>
      <c r="D7" s="47">
        <v>45.7</v>
      </c>
      <c r="E7" s="47">
        <v>54.3</v>
      </c>
      <c r="F7" s="47">
        <v>58.9</v>
      </c>
      <c r="G7" s="47">
        <v>68.599999999999994</v>
      </c>
      <c r="H7" s="47">
        <v>73.900000000000006</v>
      </c>
      <c r="I7" s="47">
        <v>84.7</v>
      </c>
      <c r="J7" s="47">
        <v>100</v>
      </c>
      <c r="K7" s="47">
        <v>124.1</v>
      </c>
      <c r="L7" s="47">
        <v>148.4</v>
      </c>
      <c r="M7" s="47">
        <v>178.8</v>
      </c>
      <c r="N7" s="47">
        <v>212.9</v>
      </c>
      <c r="O7" s="47">
        <v>282.3</v>
      </c>
      <c r="P7" s="47">
        <v>335.9</v>
      </c>
      <c r="Q7" s="47">
        <v>367.2</v>
      </c>
      <c r="R7" s="48"/>
      <c r="S7" s="45"/>
      <c r="T7" s="45"/>
    </row>
    <row r="8" spans="1:20">
      <c r="C8" s="42" t="s">
        <v>78</v>
      </c>
      <c r="D8" s="49">
        <v>3.9889958734525388E-2</v>
      </c>
      <c r="E8" s="49">
        <v>9.6560846560846736E-2</v>
      </c>
      <c r="F8" s="49">
        <v>9.4089264173703224E-2</v>
      </c>
      <c r="G8" s="49">
        <v>4.2998897464167518E-2</v>
      </c>
      <c r="H8" s="49">
        <v>1.0570824524312794E-2</v>
      </c>
      <c r="I8" s="49">
        <v>2.0920502092050208E-2</v>
      </c>
      <c r="J8" s="49">
        <v>2.4590163934426368E-2</v>
      </c>
      <c r="K8" s="49">
        <v>3.9000000000000146E-2</v>
      </c>
      <c r="L8" s="49">
        <v>3.7536092396535103E-2</v>
      </c>
      <c r="M8" s="49">
        <v>5.6586270871985311E-2</v>
      </c>
      <c r="N8" s="49">
        <v>1.7559262510974616E-2</v>
      </c>
      <c r="O8" s="49">
        <v>4.3140638481449223E-3</v>
      </c>
      <c r="P8" s="49">
        <v>9.106529209621983E-2</v>
      </c>
      <c r="Q8" s="49">
        <v>0.11102362204724403</v>
      </c>
      <c r="S8" s="45"/>
      <c r="T8" s="45"/>
    </row>
    <row r="9" spans="1:20">
      <c r="C9" s="42" t="s">
        <v>79</v>
      </c>
      <c r="D9" s="49">
        <v>0.18701298701298708</v>
      </c>
      <c r="E9" s="49">
        <v>0.18818380743982477</v>
      </c>
      <c r="F9" s="49">
        <v>8.4714548802946599E-2</v>
      </c>
      <c r="G9" s="49">
        <v>0.16468590831918495</v>
      </c>
      <c r="H9" s="49">
        <v>7.7259475218659057E-2</v>
      </c>
      <c r="I9" s="49">
        <v>0.14614343707713129</v>
      </c>
      <c r="J9" s="49">
        <v>0.18063754427390788</v>
      </c>
      <c r="K9" s="49">
        <v>0.24099999999999988</v>
      </c>
      <c r="L9" s="49">
        <v>0.19580983078162784</v>
      </c>
      <c r="M9" s="49">
        <v>0.20485175202156336</v>
      </c>
      <c r="N9" s="49">
        <v>0.1907158836689038</v>
      </c>
      <c r="O9" s="49">
        <v>0.32597463597933296</v>
      </c>
      <c r="P9" s="49">
        <v>0.18986893375841296</v>
      </c>
      <c r="Q9" s="49">
        <v>9.3182494790116088E-2</v>
      </c>
      <c r="S9" s="45"/>
      <c r="T9" s="45"/>
    </row>
    <row r="10" spans="1:20" s="50" customFormat="1"/>
    <row r="11" spans="1:20" s="50" customFormat="1">
      <c r="C11" s="50" t="s">
        <v>80</v>
      </c>
      <c r="D11" s="51">
        <f>RATE(5,0,-K7,P7)</f>
        <v>0.22035910144593512</v>
      </c>
    </row>
    <row r="12" spans="1:20" s="50" customFormat="1">
      <c r="C12" s="50" t="s">
        <v>81</v>
      </c>
      <c r="D12" s="51">
        <f>RATE(3,0,-M7,P7)</f>
        <v>0.23390245921014227</v>
      </c>
    </row>
    <row r="13" spans="1:20" s="50" customFormat="1"/>
    <row r="14" spans="1:20">
      <c r="B14" s="42" t="s">
        <v>74</v>
      </c>
      <c r="C14" s="41" t="s">
        <v>82</v>
      </c>
      <c r="Q14" s="44"/>
      <c r="R14" s="45"/>
      <c r="S14" s="45"/>
    </row>
    <row r="15" spans="1:20" s="50" customFormat="1">
      <c r="C15" s="50" t="s">
        <v>83</v>
      </c>
    </row>
    <row r="16" spans="1:20" s="50" customFormat="1"/>
    <row r="17" spans="3:13" s="50" customFormat="1" ht="14.25" thickBot="1">
      <c r="C17" s="52" t="s">
        <v>84</v>
      </c>
      <c r="D17" s="52" t="s">
        <v>85</v>
      </c>
    </row>
    <row r="18" spans="3:13" s="50" customFormat="1">
      <c r="C18" s="53" t="s">
        <v>86</v>
      </c>
      <c r="D18" s="54">
        <f>RATE(3,0,-D24,G24)</f>
        <v>0.17702367563983273</v>
      </c>
    </row>
    <row r="19" spans="3:13" s="50" customFormat="1">
      <c r="C19" s="55" t="s">
        <v>87</v>
      </c>
      <c r="D19" s="56">
        <f>D11</f>
        <v>0.22035910144593512</v>
      </c>
    </row>
    <row r="20" spans="3:13" s="50" customFormat="1">
      <c r="C20" s="55" t="s">
        <v>88</v>
      </c>
      <c r="D20" s="56">
        <f>D12</f>
        <v>0.23390245921014227</v>
      </c>
    </row>
    <row r="21" spans="3:13" s="50" customFormat="1">
      <c r="C21" s="57" t="s">
        <v>89</v>
      </c>
      <c r="D21" s="58">
        <f>D18</f>
        <v>0.17702367563983273</v>
      </c>
    </row>
    <row r="22" spans="3:13" s="50" customFormat="1"/>
    <row r="23" spans="3:13" s="50" customFormat="1" ht="14.25" thickBot="1">
      <c r="C23" s="59" t="s">
        <v>90</v>
      </c>
      <c r="D23" s="59">
        <v>2018</v>
      </c>
      <c r="E23" s="59">
        <v>2019</v>
      </c>
      <c r="F23" s="59">
        <v>2020</v>
      </c>
      <c r="G23" s="59">
        <v>2021</v>
      </c>
      <c r="H23" s="59">
        <v>2022</v>
      </c>
      <c r="I23" s="59">
        <v>2023</v>
      </c>
      <c r="J23" s="59">
        <v>2024</v>
      </c>
      <c r="K23" s="59">
        <v>2025</v>
      </c>
      <c r="L23" s="59">
        <v>2026</v>
      </c>
      <c r="M23" s="59">
        <v>2027</v>
      </c>
    </row>
    <row r="24" spans="3:13" s="50" customFormat="1">
      <c r="C24" s="60" t="s">
        <v>91</v>
      </c>
      <c r="D24" s="60">
        <v>111</v>
      </c>
      <c r="E24" s="60">
        <v>135</v>
      </c>
      <c r="F24" s="60">
        <v>161</v>
      </c>
      <c r="G24" s="60">
        <v>181</v>
      </c>
      <c r="H24" s="61">
        <f>G24*(1+$D$21)</f>
        <v>213.04128529080972</v>
      </c>
      <c r="I24" s="61">
        <f t="shared" ref="I24:M24" si="1">H24*(1+$D$21)</f>
        <v>250.75463667602307</v>
      </c>
      <c r="J24" s="61">
        <f t="shared" si="1"/>
        <v>295.14414414414347</v>
      </c>
      <c r="K24" s="61">
        <f t="shared" si="1"/>
        <v>347.39164538411234</v>
      </c>
      <c r="L24" s="61">
        <f t="shared" si="1"/>
        <v>408.88819133657722</v>
      </c>
      <c r="M24" s="61">
        <f t="shared" si="1"/>
        <v>481.27108189270132</v>
      </c>
    </row>
    <row r="25" spans="3:13" s="50" customFormat="1" ht="14.25" thickBot="1">
      <c r="C25" s="50" t="s">
        <v>92</v>
      </c>
      <c r="D25" s="62">
        <v>7.583524267352538</v>
      </c>
      <c r="E25" s="62">
        <v>7.3383036808186173</v>
      </c>
      <c r="F25" s="62">
        <v>8.1948702824385151</v>
      </c>
      <c r="G25" s="62">
        <v>8.6322276071886659</v>
      </c>
      <c r="H25" s="62">
        <v>9.4883118517543696</v>
      </c>
      <c r="I25" s="62">
        <v>11.133044106362435</v>
      </c>
      <c r="J25" s="62">
        <v>12.927203386988408</v>
      </c>
      <c r="K25" s="62">
        <v>14.807434397200156</v>
      </c>
      <c r="L25" s="62">
        <v>16.732164309956833</v>
      </c>
      <c r="M25" s="62">
        <v>16.899485953056402</v>
      </c>
    </row>
    <row r="26" spans="3:13" s="50" customFormat="1" ht="14.25" thickBot="1">
      <c r="C26" s="63" t="s">
        <v>93</v>
      </c>
      <c r="D26" s="64">
        <f>D25/D24</f>
        <v>6.8320038444617454E-2</v>
      </c>
      <c r="E26" s="64">
        <f t="shared" ref="E26:M26" si="2">E25/E24</f>
        <v>5.4357805043100872E-2</v>
      </c>
      <c r="F26" s="64">
        <f t="shared" si="2"/>
        <v>5.0899815418872764E-2</v>
      </c>
      <c r="G26" s="64">
        <f t="shared" si="2"/>
        <v>4.769186523308655E-2</v>
      </c>
      <c r="H26" s="64">
        <f t="shared" si="2"/>
        <v>4.4537432445558384E-2</v>
      </c>
      <c r="I26" s="64">
        <f t="shared" si="2"/>
        <v>4.4398158510410374E-2</v>
      </c>
      <c r="J26" s="64">
        <f t="shared" si="2"/>
        <v>4.3799626872064852E-2</v>
      </c>
      <c r="K26" s="64">
        <f t="shared" si="2"/>
        <v>4.2624612865480735E-2</v>
      </c>
      <c r="L26" s="64">
        <f t="shared" si="2"/>
        <v>4.0921123829139185E-2</v>
      </c>
      <c r="M26" s="65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2EADD-094F-4A5B-948A-0EC8B1FB5913}">
  <dimension ref="A1:AV13"/>
  <sheetViews>
    <sheetView showGridLines="0" workbookViewId="0">
      <selection sqref="A1:B1"/>
    </sheetView>
  </sheetViews>
  <sheetFormatPr defaultRowHeight="16.5"/>
  <cols>
    <col min="1" max="2" width="2" customWidth="1"/>
  </cols>
  <sheetData>
    <row r="1" spans="1:48">
      <c r="A1" s="40"/>
      <c r="B1" s="41" t="str">
        <f ca="1">MID(CELL("FILENAME",B1),FIND("]",CELL("FILENAME",B1))+1,LEN(CELL("FILENAME",B1)))</f>
        <v>#10_EIU</v>
      </c>
    </row>
    <row r="3" spans="1:48" s="67" customFormat="1" ht="17.25">
      <c r="B3" s="68" t="s">
        <v>99</v>
      </c>
      <c r="C3" s="69"/>
      <c r="D3" s="69"/>
      <c r="E3" s="69"/>
      <c r="F3" s="69"/>
      <c r="G3" s="69"/>
      <c r="H3" s="69"/>
      <c r="I3" s="69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</row>
    <row r="4" spans="1:48" s="67" customFormat="1" ht="20.45" customHeight="1">
      <c r="B4" s="71" t="s">
        <v>100</v>
      </c>
      <c r="C4" s="69"/>
      <c r="D4" s="69"/>
      <c r="E4" s="69"/>
      <c r="F4" s="69"/>
      <c r="G4" s="69"/>
      <c r="H4" s="69"/>
      <c r="I4" s="69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</row>
    <row r="5" spans="1:48" s="67" customFormat="1">
      <c r="B5" s="72" t="s">
        <v>101</v>
      </c>
      <c r="C5" s="69"/>
      <c r="D5" s="69"/>
      <c r="E5" s="69"/>
      <c r="F5" s="69"/>
      <c r="G5" s="69"/>
      <c r="H5" s="69"/>
      <c r="I5" s="69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</row>
    <row r="6" spans="1:48" s="67" customFormat="1">
      <c r="B6" s="73" t="s">
        <v>102</v>
      </c>
      <c r="C6" s="69"/>
      <c r="D6" s="69"/>
      <c r="E6" s="69"/>
      <c r="F6" s="69"/>
      <c r="G6" s="69"/>
      <c r="H6" s="69"/>
      <c r="I6" s="69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  <c r="AP6" s="70"/>
      <c r="AQ6" s="70"/>
      <c r="AR6" s="70"/>
      <c r="AS6" s="70"/>
      <c r="AT6" s="70"/>
      <c r="AU6" s="70"/>
      <c r="AV6" s="70"/>
    </row>
    <row r="7" spans="1:48" s="67" customFormat="1">
      <c r="B7" s="74" t="s">
        <v>103</v>
      </c>
      <c r="C7" s="69"/>
      <c r="D7" s="69"/>
      <c r="E7" s="69"/>
      <c r="F7" s="69"/>
      <c r="G7" s="69"/>
      <c r="H7" s="69"/>
      <c r="I7" s="69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</row>
    <row r="8" spans="1:48" s="67" customFormat="1">
      <c r="B8" s="75" t="s">
        <v>104</v>
      </c>
      <c r="C8" s="69"/>
      <c r="D8" s="69"/>
      <c r="E8" s="69"/>
      <c r="F8" s="69"/>
      <c r="G8" s="69"/>
      <c r="H8" s="69"/>
      <c r="I8" s="69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</row>
    <row r="9" spans="1:48" s="67" customFormat="1">
      <c r="B9" s="76" t="s">
        <v>105</v>
      </c>
      <c r="C9" s="69"/>
      <c r="D9" s="69"/>
      <c r="E9" s="69"/>
      <c r="F9" s="69"/>
      <c r="G9" s="69"/>
      <c r="H9" s="69"/>
      <c r="I9" s="69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</row>
    <row r="10" spans="1:48" s="67" customFormat="1">
      <c r="B10" s="77" t="s">
        <v>106</v>
      </c>
      <c r="C10" s="77" t="s">
        <v>107</v>
      </c>
      <c r="D10" s="77" t="s">
        <v>108</v>
      </c>
      <c r="E10" s="77" t="s">
        <v>109</v>
      </c>
      <c r="F10" s="77" t="s">
        <v>110</v>
      </c>
      <c r="G10" s="77" t="s">
        <v>111</v>
      </c>
      <c r="H10" s="77" t="s">
        <v>112</v>
      </c>
      <c r="I10" s="77" t="s">
        <v>113</v>
      </c>
      <c r="J10" s="78" t="s">
        <v>114</v>
      </c>
      <c r="K10" s="78" t="s">
        <v>115</v>
      </c>
      <c r="L10" s="78" t="s">
        <v>116</v>
      </c>
      <c r="M10" s="78" t="s">
        <v>117</v>
      </c>
      <c r="N10" s="78" t="s">
        <v>118</v>
      </c>
      <c r="O10" s="78" t="s">
        <v>119</v>
      </c>
      <c r="P10" s="78" t="s">
        <v>120</v>
      </c>
      <c r="Q10" s="78" t="s">
        <v>121</v>
      </c>
      <c r="R10" s="78" t="s">
        <v>122</v>
      </c>
      <c r="S10" s="78" t="s">
        <v>94</v>
      </c>
      <c r="T10" s="78" t="s">
        <v>123</v>
      </c>
      <c r="U10" s="78" t="s">
        <v>124</v>
      </c>
      <c r="V10" s="78" t="s">
        <v>125</v>
      </c>
      <c r="W10" s="78" t="s">
        <v>126</v>
      </c>
      <c r="X10" s="78" t="s">
        <v>127</v>
      </c>
      <c r="Y10" s="78" t="s">
        <v>128</v>
      </c>
      <c r="Z10" s="78" t="s">
        <v>129</v>
      </c>
      <c r="AA10" s="78" t="s">
        <v>130</v>
      </c>
      <c r="AB10" s="78" t="s">
        <v>131</v>
      </c>
      <c r="AC10" s="78" t="s">
        <v>132</v>
      </c>
      <c r="AD10" s="78" t="s">
        <v>133</v>
      </c>
      <c r="AE10" s="78" t="s">
        <v>134</v>
      </c>
      <c r="AF10" s="78" t="s">
        <v>135</v>
      </c>
      <c r="AG10" s="78" t="s">
        <v>136</v>
      </c>
      <c r="AH10" s="78" t="s">
        <v>137</v>
      </c>
      <c r="AI10" s="78" t="s">
        <v>138</v>
      </c>
      <c r="AJ10" s="78" t="s">
        <v>139</v>
      </c>
      <c r="AK10" s="78" t="s">
        <v>140</v>
      </c>
      <c r="AL10" s="78" t="s">
        <v>141</v>
      </c>
      <c r="AM10" s="78" t="s">
        <v>142</v>
      </c>
      <c r="AN10" s="78" t="s">
        <v>143</v>
      </c>
      <c r="AO10" s="78" t="s">
        <v>144</v>
      </c>
      <c r="AP10" s="78" t="s">
        <v>145</v>
      </c>
      <c r="AQ10" s="78" t="s">
        <v>146</v>
      </c>
      <c r="AR10" s="78" t="s">
        <v>147</v>
      </c>
      <c r="AS10" s="78" t="s">
        <v>148</v>
      </c>
      <c r="AT10" s="78" t="s">
        <v>149</v>
      </c>
      <c r="AU10" s="78" t="s">
        <v>150</v>
      </c>
      <c r="AV10" s="78" t="s">
        <v>151</v>
      </c>
    </row>
    <row r="11" spans="1:48" s="67" customFormat="1" ht="157.5">
      <c r="B11" s="79" t="s">
        <v>152</v>
      </c>
      <c r="C11" s="80" t="s">
        <v>153</v>
      </c>
      <c r="D11" s="80" t="s">
        <v>154</v>
      </c>
      <c r="E11" s="80" t="s">
        <v>155</v>
      </c>
      <c r="F11" s="80" t="s">
        <v>156</v>
      </c>
      <c r="G11" s="80" t="s">
        <v>157</v>
      </c>
      <c r="H11" s="80" t="s">
        <v>158</v>
      </c>
      <c r="I11" s="80" t="s">
        <v>159</v>
      </c>
      <c r="J11" s="81">
        <v>1440111.4</v>
      </c>
      <c r="K11" s="81">
        <v>1500819.1</v>
      </c>
      <c r="L11" s="81">
        <v>1562929</v>
      </c>
      <c r="M11" s="81">
        <v>1658020.4</v>
      </c>
      <c r="N11" s="81">
        <v>1740779.6</v>
      </c>
      <c r="O11" s="81">
        <v>1835698.2</v>
      </c>
      <c r="P11" s="81">
        <v>1898192.6</v>
      </c>
      <c r="Q11" s="81">
        <v>1924498</v>
      </c>
      <c r="R11" s="81">
        <v>1940726.1</v>
      </c>
      <c r="S11" s="81">
        <v>2071658</v>
      </c>
      <c r="T11" s="82">
        <v>2157567.4</v>
      </c>
      <c r="U11" s="83">
        <v>2221017.5</v>
      </c>
      <c r="V11" s="83">
        <v>2281505.6</v>
      </c>
      <c r="W11" s="83">
        <v>2354935.2000000002</v>
      </c>
      <c r="X11" s="83">
        <v>2437138.2999999998</v>
      </c>
      <c r="Y11" s="83">
        <v>2521330.4</v>
      </c>
      <c r="Z11" s="83">
        <v>2641236.1</v>
      </c>
      <c r="AA11" s="83">
        <v>2761536.9</v>
      </c>
      <c r="AB11" s="83">
        <v>2882806</v>
      </c>
      <c r="AC11" s="83">
        <v>3007027</v>
      </c>
      <c r="AD11" s="83">
        <v>3133774.6</v>
      </c>
      <c r="AE11" s="83">
        <v>3263862.3</v>
      </c>
      <c r="AF11" s="83">
        <v>3394200.2</v>
      </c>
      <c r="AG11" s="83">
        <v>3525135.1</v>
      </c>
      <c r="AH11" s="83">
        <v>3664801.5</v>
      </c>
      <c r="AI11" s="83">
        <v>3809646.6</v>
      </c>
      <c r="AJ11" s="83">
        <v>3959810.9</v>
      </c>
      <c r="AK11" s="83">
        <v>4115223.4</v>
      </c>
      <c r="AL11" s="83">
        <v>4267527.4000000004</v>
      </c>
      <c r="AM11" s="83">
        <v>4424491.7</v>
      </c>
      <c r="AN11" s="83">
        <v>4586870.2</v>
      </c>
      <c r="AO11" s="83">
        <v>4753554.2</v>
      </c>
      <c r="AP11" s="83">
        <v>4923163.4000000004</v>
      </c>
      <c r="AQ11" s="83">
        <v>5095972.8</v>
      </c>
      <c r="AR11" s="83">
        <v>5271006.5</v>
      </c>
      <c r="AS11" s="83">
        <v>5447126.5999999996</v>
      </c>
      <c r="AT11" s="83">
        <v>5623144.7999999998</v>
      </c>
      <c r="AU11" s="83">
        <v>5797463.5999999996</v>
      </c>
      <c r="AV11" s="83">
        <v>5967345.2999999998</v>
      </c>
    </row>
    <row r="12" spans="1:48" s="67" customFormat="1" ht="220.5">
      <c r="B12" s="84" t="s">
        <v>160</v>
      </c>
      <c r="C12" s="85" t="s">
        <v>161</v>
      </c>
      <c r="D12" s="85" t="s">
        <v>96</v>
      </c>
      <c r="E12" s="85" t="s">
        <v>96</v>
      </c>
      <c r="F12" s="85" t="s">
        <v>162</v>
      </c>
      <c r="G12" s="85" t="s">
        <v>163</v>
      </c>
      <c r="H12" s="85" t="s">
        <v>164</v>
      </c>
      <c r="I12" s="85" t="s">
        <v>159</v>
      </c>
      <c r="J12" s="86">
        <v>91.813000000000002</v>
      </c>
      <c r="K12" s="86">
        <v>93.007999999999996</v>
      </c>
      <c r="L12" s="86">
        <v>94.192999999999998</v>
      </c>
      <c r="M12" s="86">
        <v>94.858000000000004</v>
      </c>
      <c r="N12" s="86">
        <v>95.778999999999996</v>
      </c>
      <c r="O12" s="86">
        <v>97.641999999999996</v>
      </c>
      <c r="P12" s="86">
        <v>99.084999999999994</v>
      </c>
      <c r="Q12" s="86">
        <v>99.466999999999999</v>
      </c>
      <c r="R12" s="86">
        <v>100.003</v>
      </c>
      <c r="S12" s="86">
        <v>102.503</v>
      </c>
      <c r="T12" s="87">
        <v>107.8</v>
      </c>
      <c r="U12" s="83">
        <v>110.4</v>
      </c>
      <c r="V12" s="83">
        <v>111.1</v>
      </c>
      <c r="W12" s="83">
        <v>112.3</v>
      </c>
      <c r="X12" s="83">
        <v>113.6</v>
      </c>
      <c r="Y12" s="83">
        <v>115.1</v>
      </c>
      <c r="Z12" s="83">
        <v>117.4</v>
      </c>
      <c r="AA12" s="83">
        <v>119.6</v>
      </c>
      <c r="AB12" s="83">
        <v>122</v>
      </c>
      <c r="AC12" s="83">
        <v>124.4</v>
      </c>
      <c r="AD12" s="83">
        <v>126.9</v>
      </c>
      <c r="AE12" s="83">
        <v>129.4</v>
      </c>
      <c r="AF12" s="83">
        <v>131.9</v>
      </c>
      <c r="AG12" s="83">
        <v>134.30000000000001</v>
      </c>
      <c r="AH12" s="83">
        <v>136.9</v>
      </c>
      <c r="AI12" s="83">
        <v>139.5</v>
      </c>
      <c r="AJ12" s="83">
        <v>142.30000000000001</v>
      </c>
      <c r="AK12" s="83">
        <v>145</v>
      </c>
      <c r="AL12" s="83">
        <v>147.6</v>
      </c>
      <c r="AM12" s="83">
        <v>150.19999999999999</v>
      </c>
      <c r="AN12" s="83">
        <v>152.9</v>
      </c>
      <c r="AO12" s="83">
        <v>155.6</v>
      </c>
      <c r="AP12" s="83">
        <v>158.4</v>
      </c>
      <c r="AQ12" s="83">
        <v>161.19999999999999</v>
      </c>
      <c r="AR12" s="83">
        <v>164.1</v>
      </c>
      <c r="AS12" s="83">
        <v>167</v>
      </c>
      <c r="AT12" s="83">
        <v>170.1</v>
      </c>
      <c r="AU12" s="83">
        <v>173.1</v>
      </c>
      <c r="AV12" s="83">
        <v>176.3</v>
      </c>
    </row>
    <row r="13" spans="1:48" s="67" customFormat="1" ht="388.5">
      <c r="B13" s="84" t="s">
        <v>165</v>
      </c>
      <c r="C13" s="85" t="s">
        <v>166</v>
      </c>
      <c r="D13" s="85" t="s">
        <v>96</v>
      </c>
      <c r="E13" s="85" t="s">
        <v>96</v>
      </c>
      <c r="F13" s="85" t="s">
        <v>167</v>
      </c>
      <c r="G13" s="85" t="s">
        <v>168</v>
      </c>
      <c r="H13" s="85" t="s">
        <v>96</v>
      </c>
      <c r="I13" s="85" t="s">
        <v>159</v>
      </c>
      <c r="J13" s="86">
        <v>106.34399999999999</v>
      </c>
      <c r="K13" s="86">
        <v>110.444</v>
      </c>
      <c r="L13" s="86">
        <v>113.265</v>
      </c>
      <c r="M13" s="86">
        <v>117.13200000000001</v>
      </c>
      <c r="N13" s="86">
        <v>121.59099999999999</v>
      </c>
      <c r="O13" s="86">
        <v>124.881</v>
      </c>
      <c r="P13" s="86">
        <v>131.24600000000001</v>
      </c>
      <c r="Q13" s="86">
        <v>135.58000000000001</v>
      </c>
      <c r="R13" s="86">
        <v>136.51</v>
      </c>
      <c r="S13" s="86">
        <v>143.36799999999999</v>
      </c>
      <c r="T13" s="87">
        <v>152.9</v>
      </c>
      <c r="U13" s="83">
        <v>159</v>
      </c>
      <c r="V13" s="83">
        <v>162</v>
      </c>
      <c r="W13" s="83">
        <v>165.7</v>
      </c>
      <c r="X13" s="83">
        <v>171</v>
      </c>
      <c r="Y13" s="83">
        <v>176.8</v>
      </c>
      <c r="Z13" s="86" t="s">
        <v>169</v>
      </c>
      <c r="AA13" s="86" t="s">
        <v>169</v>
      </c>
      <c r="AB13" s="86" t="s">
        <v>169</v>
      </c>
      <c r="AC13" s="86" t="s">
        <v>169</v>
      </c>
      <c r="AD13" s="86" t="s">
        <v>169</v>
      </c>
      <c r="AE13" s="86" t="s">
        <v>169</v>
      </c>
      <c r="AF13" s="86" t="s">
        <v>169</v>
      </c>
      <c r="AG13" s="86" t="s">
        <v>169</v>
      </c>
      <c r="AH13" s="86" t="s">
        <v>169</v>
      </c>
      <c r="AI13" s="86" t="s">
        <v>169</v>
      </c>
      <c r="AJ13" s="86" t="s">
        <v>169</v>
      </c>
      <c r="AK13" s="86" t="s">
        <v>169</v>
      </c>
      <c r="AL13" s="86" t="s">
        <v>169</v>
      </c>
      <c r="AM13" s="86" t="s">
        <v>169</v>
      </c>
      <c r="AN13" s="86" t="s">
        <v>169</v>
      </c>
      <c r="AO13" s="86" t="s">
        <v>169</v>
      </c>
      <c r="AP13" s="86" t="s">
        <v>169</v>
      </c>
      <c r="AQ13" s="86" t="s">
        <v>169</v>
      </c>
      <c r="AR13" s="86" t="s">
        <v>169</v>
      </c>
      <c r="AS13" s="86" t="s">
        <v>169</v>
      </c>
      <c r="AT13" s="86" t="s">
        <v>169</v>
      </c>
      <c r="AU13" s="86" t="s">
        <v>169</v>
      </c>
      <c r="AV13" s="86" t="s">
        <v>169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C4210-991C-4EB3-8912-95C38FB62FB0}">
  <sheetPr>
    <pageSetUpPr autoPageBreaks="0"/>
  </sheetPr>
  <dimension ref="A1:X132"/>
  <sheetViews>
    <sheetView showGridLines="0" zoomScale="85" zoomScaleNormal="85" workbookViewId="0">
      <pane xSplit="9" ySplit="3" topLeftCell="J4" activePane="bottomRight" state="frozen"/>
      <selection activeCell="Q207" sqref="Q207:V208"/>
      <selection pane="topRight" activeCell="Q207" sqref="Q207:V208"/>
      <selection pane="bottomLeft" activeCell="Q207" sqref="Q207:V208"/>
      <selection pane="bottomRight" sqref="A1:D1"/>
    </sheetView>
  </sheetViews>
  <sheetFormatPr defaultColWidth="7.25" defaultRowHeight="12"/>
  <cols>
    <col min="1" max="4" width="2.125" style="89" customWidth="1"/>
    <col min="5" max="5" width="20.875" style="89" customWidth="1"/>
    <col min="6" max="6" width="9.25" style="89" customWidth="1"/>
    <col min="7" max="7" width="6.25" style="89" customWidth="1"/>
    <col min="8" max="8" width="9.125" style="89" bestFit="1" customWidth="1"/>
    <col min="9" max="9" width="7.875" style="89" bestFit="1" customWidth="1"/>
    <col min="10" max="12" width="8.25" style="90" customWidth="1"/>
    <col min="13" max="13" width="9.75" style="90" bestFit="1" customWidth="1"/>
    <col min="14" max="14" width="8.25" style="90" customWidth="1"/>
    <col min="15" max="15" width="10.125" style="90" bestFit="1" customWidth="1"/>
    <col min="16" max="16" width="22.25" style="90" bestFit="1" customWidth="1"/>
    <col min="17" max="17" width="14.5" style="90" bestFit="1" customWidth="1"/>
    <col min="18" max="18" width="9.75" style="90" bestFit="1" customWidth="1"/>
    <col min="19" max="19" width="11" style="90" bestFit="1" customWidth="1"/>
    <col min="20" max="21" width="9.125" style="90" customWidth="1"/>
    <col min="22" max="22" width="8.25" style="90" customWidth="1"/>
    <col min="23" max="23" width="8.625" style="89" bestFit="1" customWidth="1"/>
    <col min="24" max="24" width="10.25" style="89" bestFit="1" customWidth="1"/>
    <col min="25" max="16384" width="7.25" style="89"/>
  </cols>
  <sheetData>
    <row r="1" spans="1:24" ht="13.5">
      <c r="A1" s="40"/>
      <c r="B1" s="41" t="str">
        <f ca="1">MID(CELL("FILENAME",B1),FIND("]",CELL("FILENAME",B1))+1,LEN(CELL("FILENAME",B1)))</f>
        <v>#11-1 GMV</v>
      </c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</row>
    <row r="2" spans="1:24">
      <c r="J2" s="89"/>
      <c r="K2" s="89"/>
      <c r="L2" s="89"/>
      <c r="M2" s="89"/>
      <c r="P2" s="89"/>
      <c r="Q2" s="91"/>
      <c r="R2" s="89"/>
      <c r="S2" s="89"/>
      <c r="T2" s="89"/>
      <c r="U2" s="89"/>
      <c r="V2" s="89"/>
    </row>
    <row r="3" spans="1:24" ht="14.25">
      <c r="B3" s="89" t="s">
        <v>171</v>
      </c>
      <c r="F3" s="95" t="s">
        <v>172</v>
      </c>
      <c r="G3" s="95"/>
      <c r="H3" s="96" t="s">
        <v>173</v>
      </c>
      <c r="I3" s="96" t="s">
        <v>174</v>
      </c>
      <c r="J3" s="97" t="s">
        <v>175</v>
      </c>
      <c r="K3" s="97" t="s">
        <v>176</v>
      </c>
      <c r="L3" s="97" t="s">
        <v>177</v>
      </c>
      <c r="M3" s="97" t="s">
        <v>178</v>
      </c>
      <c r="N3" s="97" t="s">
        <v>179</v>
      </c>
      <c r="O3" s="98" t="s">
        <v>180</v>
      </c>
      <c r="P3" s="98" t="s">
        <v>181</v>
      </c>
      <c r="Q3" s="98" t="s">
        <v>182</v>
      </c>
      <c r="R3" s="98" t="s">
        <v>183</v>
      </c>
      <c r="S3" s="98" t="s">
        <v>184</v>
      </c>
      <c r="T3" s="98" t="s">
        <v>185</v>
      </c>
      <c r="U3" s="98" t="s">
        <v>186</v>
      </c>
      <c r="V3" s="99" t="s">
        <v>187</v>
      </c>
    </row>
    <row r="4" spans="1:24" ht="4.9000000000000004" customHeight="1"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</row>
    <row r="5" spans="1:24">
      <c r="B5" s="100" t="s">
        <v>18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</row>
    <row r="6" spans="1:24"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</row>
    <row r="7" spans="1:24">
      <c r="C7" s="101" t="s">
        <v>189</v>
      </c>
      <c r="D7" s="102"/>
      <c r="E7" s="102"/>
      <c r="F7" s="102"/>
      <c r="G7" s="102"/>
      <c r="H7" s="102"/>
      <c r="I7" s="102"/>
      <c r="J7" s="103">
        <v>7583524.2673525382</v>
      </c>
      <c r="K7" s="103">
        <v>7338303.6808186173</v>
      </c>
      <c r="L7" s="103">
        <v>8194870.2824385148</v>
      </c>
      <c r="M7" s="103">
        <v>8632227.6071886662</v>
      </c>
      <c r="N7" s="103">
        <v>5689101.6368429996</v>
      </c>
      <c r="O7" s="103">
        <v>2080754.0636796921</v>
      </c>
      <c r="P7" s="103">
        <v>7769855.700522691</v>
      </c>
      <c r="Q7" s="103">
        <v>9488311.8517543692</v>
      </c>
      <c r="R7" s="103">
        <v>11133044.106362436</v>
      </c>
      <c r="S7" s="103">
        <v>12927203.386988409</v>
      </c>
      <c r="T7" s="103">
        <v>14807434.397200156</v>
      </c>
      <c r="U7" s="103">
        <v>16732164.309956834</v>
      </c>
      <c r="V7" s="104">
        <v>16899485.953056403</v>
      </c>
    </row>
    <row r="8" spans="1:24">
      <c r="C8" s="105"/>
      <c r="D8" s="106" t="s">
        <v>190</v>
      </c>
      <c r="E8" s="106"/>
      <c r="F8" s="106"/>
      <c r="G8" s="106"/>
      <c r="H8" s="106"/>
      <c r="I8" s="106"/>
      <c r="J8" s="107"/>
      <c r="K8" s="108">
        <v>-3.2335966483236334E-2</v>
      </c>
      <c r="L8" s="108">
        <v>0.11672542305095002</v>
      </c>
      <c r="M8" s="108">
        <v>5.3369645848745373E-2</v>
      </c>
      <c r="N8" s="108"/>
      <c r="O8" s="108"/>
      <c r="P8" s="108">
        <v>-9.990143285237485E-2</v>
      </c>
      <c r="Q8" s="108">
        <v>0.22116963525024991</v>
      </c>
      <c r="R8" s="108">
        <v>0.17334298032204321</v>
      </c>
      <c r="S8" s="108">
        <v>0.16115621778598954</v>
      </c>
      <c r="T8" s="108">
        <v>0.14544762342830109</v>
      </c>
      <c r="U8" s="108">
        <v>0.12998402431690748</v>
      </c>
      <c r="V8" s="109">
        <v>0.14128386456007669</v>
      </c>
    </row>
    <row r="9" spans="1:24">
      <c r="C9" s="110"/>
      <c r="D9" s="93" t="s">
        <v>191</v>
      </c>
      <c r="E9" s="93"/>
      <c r="F9" s="93"/>
      <c r="G9" s="93"/>
      <c r="H9" s="93"/>
      <c r="I9" s="93"/>
      <c r="J9" s="111">
        <v>7141399.3500379995</v>
      </c>
      <c r="K9" s="111">
        <v>6884405.918846</v>
      </c>
      <c r="L9" s="111">
        <v>7554411.597546001</v>
      </c>
      <c r="M9" s="111">
        <v>7816934.0905590001</v>
      </c>
      <c r="N9" s="111">
        <v>4966190.9815619998</v>
      </c>
      <c r="O9" s="111">
        <v>1668961.9623373267</v>
      </c>
      <c r="P9" s="111">
        <v>6635152.943899326</v>
      </c>
      <c r="Q9" s="111">
        <v>7581803.4290453987</v>
      </c>
      <c r="R9" s="111">
        <v>8431781.6837006416</v>
      </c>
      <c r="S9" s="111">
        <v>9315990.3490280155</v>
      </c>
      <c r="T9" s="111">
        <v>10257420.681884652</v>
      </c>
      <c r="U9" s="111">
        <v>11272026.663296677</v>
      </c>
      <c r="V9" s="112"/>
    </row>
    <row r="10" spans="1:24">
      <c r="C10" s="110"/>
      <c r="D10" s="93"/>
      <c r="E10" s="93" t="s">
        <v>192</v>
      </c>
      <c r="F10" s="93"/>
      <c r="G10" s="93"/>
      <c r="H10" s="93"/>
      <c r="I10" s="93"/>
      <c r="J10" s="111">
        <v>7141399.3500379995</v>
      </c>
      <c r="K10" s="111">
        <v>6884405.918846</v>
      </c>
      <c r="L10" s="111">
        <v>7554411.597546001</v>
      </c>
      <c r="M10" s="111">
        <v>7751939.9097290002</v>
      </c>
      <c r="N10" s="111">
        <v>4844890.4732219996</v>
      </c>
      <c r="O10" s="111">
        <v>1614963.4910739958</v>
      </c>
      <c r="P10" s="111">
        <v>6459853.9642959954</v>
      </c>
      <c r="Q10" s="111">
        <v>7285262.1818490569</v>
      </c>
      <c r="R10" s="111">
        <v>8026794.5839408254</v>
      </c>
      <c r="S10" s="111">
        <v>8838255.808387015</v>
      </c>
      <c r="T10" s="111">
        <v>9696082.5966314748</v>
      </c>
      <c r="U10" s="111">
        <v>10612454.413124194</v>
      </c>
      <c r="V10" s="112"/>
    </row>
    <row r="11" spans="1:24">
      <c r="C11" s="110"/>
      <c r="D11" s="93"/>
      <c r="E11" s="114" t="s">
        <v>193</v>
      </c>
      <c r="F11" s="115"/>
      <c r="G11" s="115"/>
      <c r="H11" s="115"/>
      <c r="I11" s="115"/>
      <c r="J11" s="116">
        <v>0.57536284175105501</v>
      </c>
      <c r="K11" s="116">
        <v>0.60039155809959155</v>
      </c>
      <c r="L11" s="116">
        <v>0.61389367564980113</v>
      </c>
      <c r="M11" s="116">
        <v>0.626315364457944</v>
      </c>
      <c r="N11" s="116">
        <v>0.60801090474208164</v>
      </c>
      <c r="O11" s="116">
        <v>0.60801090474208164</v>
      </c>
      <c r="P11" s="116">
        <v>0.60801090474208164</v>
      </c>
      <c r="Q11" s="116">
        <v>0.62801090474208154</v>
      </c>
      <c r="R11" s="116">
        <v>0.64801090474208156</v>
      </c>
      <c r="S11" s="116">
        <v>0.66801090474208158</v>
      </c>
      <c r="T11" s="116">
        <v>0.6880109047420816</v>
      </c>
      <c r="U11" s="116">
        <v>0.7080109047420815</v>
      </c>
      <c r="V11" s="117"/>
    </row>
    <row r="12" spans="1:24">
      <c r="C12" s="110"/>
      <c r="D12" s="93"/>
      <c r="E12" s="118" t="s">
        <v>194</v>
      </c>
      <c r="F12" s="119"/>
      <c r="G12" s="119"/>
      <c r="H12" s="119"/>
      <c r="I12" s="119"/>
      <c r="J12" s="120">
        <v>0.34802479609962927</v>
      </c>
      <c r="K12" s="120">
        <v>0.31806024326032789</v>
      </c>
      <c r="L12" s="120">
        <v>0.30069531462462357</v>
      </c>
      <c r="M12" s="120">
        <v>0.27891570438832081</v>
      </c>
      <c r="N12" s="120">
        <v>0.299341426560366</v>
      </c>
      <c r="O12" s="120">
        <v>0.299341426560366</v>
      </c>
      <c r="P12" s="120">
        <v>0.299341426560366</v>
      </c>
      <c r="Q12" s="120">
        <v>0.27934142656036598</v>
      </c>
      <c r="R12" s="120">
        <v>0.25934142656036596</v>
      </c>
      <c r="S12" s="120">
        <v>0.23934142656036597</v>
      </c>
      <c r="T12" s="120">
        <v>0.21934142656036598</v>
      </c>
      <c r="U12" s="120">
        <v>0.19934142656036599</v>
      </c>
      <c r="V12" s="112"/>
    </row>
    <row r="13" spans="1:24">
      <c r="C13" s="110"/>
      <c r="D13" s="93"/>
      <c r="E13" s="121" t="s">
        <v>95</v>
      </c>
      <c r="F13" s="122"/>
      <c r="G13" s="122"/>
      <c r="H13" s="122"/>
      <c r="I13" s="122"/>
      <c r="J13" s="123">
        <v>7.6612362149315841E-2</v>
      </c>
      <c r="K13" s="123">
        <v>8.1548198640080574E-2</v>
      </c>
      <c r="L13" s="123">
        <v>8.5411009725575249E-2</v>
      </c>
      <c r="M13" s="123">
        <v>9.4768931153735206E-2</v>
      </c>
      <c r="N13" s="123">
        <v>9.2647668697552477E-2</v>
      </c>
      <c r="O13" s="123">
        <v>9.2647668697552477E-2</v>
      </c>
      <c r="P13" s="123">
        <v>9.2647668697552477E-2</v>
      </c>
      <c r="Q13" s="123">
        <v>9.2647668697552477E-2</v>
      </c>
      <c r="R13" s="123">
        <v>9.2647668697552477E-2</v>
      </c>
      <c r="S13" s="123">
        <v>9.2647668697552477E-2</v>
      </c>
      <c r="T13" s="123">
        <v>9.2647668697552477E-2</v>
      </c>
      <c r="U13" s="123">
        <v>9.2647668697552477E-2</v>
      </c>
      <c r="V13" s="124"/>
    </row>
    <row r="14" spans="1:24">
      <c r="C14" s="110"/>
      <c r="D14" s="93"/>
      <c r="E14" s="93" t="s">
        <v>195</v>
      </c>
      <c r="F14" s="93"/>
      <c r="G14" s="93"/>
      <c r="H14" s="93"/>
      <c r="I14" s="93"/>
      <c r="J14" s="111">
        <v>0</v>
      </c>
      <c r="K14" s="111">
        <v>0</v>
      </c>
      <c r="L14" s="111">
        <v>0</v>
      </c>
      <c r="M14" s="111">
        <v>64994.180829999998</v>
      </c>
      <c r="N14" s="111">
        <v>121300.50834</v>
      </c>
      <c r="O14" s="111">
        <v>53998.471263331012</v>
      </c>
      <c r="P14" s="111">
        <v>175298.97960333101</v>
      </c>
      <c r="Q14" s="111">
        <v>296541.2471963421</v>
      </c>
      <c r="R14" s="111">
        <v>404987.09975981578</v>
      </c>
      <c r="S14" s="111">
        <v>477734.54064100125</v>
      </c>
      <c r="T14" s="111">
        <v>561338.0852531764</v>
      </c>
      <c r="U14" s="111">
        <v>659572.25017248222</v>
      </c>
      <c r="V14" s="112"/>
    </row>
    <row r="15" spans="1:24">
      <c r="C15" s="110"/>
      <c r="D15" s="93"/>
      <c r="E15" s="114" t="s">
        <v>193</v>
      </c>
      <c r="F15" s="115"/>
      <c r="G15" s="115"/>
      <c r="H15" s="115"/>
      <c r="I15" s="115"/>
      <c r="J15" s="116" t="s">
        <v>96</v>
      </c>
      <c r="K15" s="116" t="s">
        <v>96</v>
      </c>
      <c r="L15" s="116" t="s">
        <v>96</v>
      </c>
      <c r="M15" s="116">
        <v>0.75479748192096729</v>
      </c>
      <c r="N15" s="116">
        <v>0.76953107095280626</v>
      </c>
      <c r="O15" s="116">
        <v>0.76953107095280626</v>
      </c>
      <c r="P15" s="116">
        <v>0.76953107095280626</v>
      </c>
      <c r="Q15" s="116">
        <v>0.77323231418866789</v>
      </c>
      <c r="R15" s="116">
        <v>0.77693355742452941</v>
      </c>
      <c r="S15" s="116">
        <v>0.78063480066039104</v>
      </c>
      <c r="T15" s="116">
        <v>0.78433604389625267</v>
      </c>
      <c r="U15" s="116">
        <v>0.78803728713211429</v>
      </c>
      <c r="V15" s="117"/>
    </row>
    <row r="16" spans="1:24">
      <c r="C16" s="110"/>
      <c r="D16" s="93"/>
      <c r="E16" s="118" t="s">
        <v>194</v>
      </c>
      <c r="F16" s="119"/>
      <c r="G16" s="119"/>
      <c r="H16" s="119"/>
      <c r="I16" s="119"/>
      <c r="J16" s="120" t="s">
        <v>96</v>
      </c>
      <c r="K16" s="120" t="s">
        <v>96</v>
      </c>
      <c r="L16" s="120" t="s">
        <v>96</v>
      </c>
      <c r="M16" s="120">
        <v>1.2775285254718396E-2</v>
      </c>
      <c r="N16" s="120">
        <v>1.850621617930806E-2</v>
      </c>
      <c r="O16" s="120">
        <v>1.850621617930806E-2</v>
      </c>
      <c r="P16" s="120">
        <v>1.850621617930806E-2</v>
      </c>
      <c r="Q16" s="120">
        <v>1.4804972943446449E-2</v>
      </c>
      <c r="R16" s="120">
        <v>1.1103729707584838E-2</v>
      </c>
      <c r="S16" s="120">
        <v>7.4024864717232254E-3</v>
      </c>
      <c r="T16" s="120">
        <v>3.7012432358616131E-3</v>
      </c>
      <c r="U16" s="120">
        <v>0</v>
      </c>
      <c r="V16" s="112"/>
    </row>
    <row r="17" spans="2:24">
      <c r="C17" s="110"/>
      <c r="D17" s="93"/>
      <c r="E17" s="121" t="s">
        <v>95</v>
      </c>
      <c r="F17" s="122"/>
      <c r="G17" s="122"/>
      <c r="H17" s="122"/>
      <c r="I17" s="122"/>
      <c r="J17" s="123" t="s">
        <v>96</v>
      </c>
      <c r="K17" s="123" t="s">
        <v>96</v>
      </c>
      <c r="L17" s="123" t="s">
        <v>96</v>
      </c>
      <c r="M17" s="123">
        <v>0.23242723282431441</v>
      </c>
      <c r="N17" s="123">
        <v>0.21196271286788573</v>
      </c>
      <c r="O17" s="123">
        <v>0.21196271286788573</v>
      </c>
      <c r="P17" s="123">
        <v>0.21196271286788573</v>
      </c>
      <c r="Q17" s="123">
        <v>0.21196271286788573</v>
      </c>
      <c r="R17" s="123">
        <v>0.21196271286788573</v>
      </c>
      <c r="S17" s="123">
        <v>0.21196271286788573</v>
      </c>
      <c r="T17" s="123">
        <v>0.21196271286788573</v>
      </c>
      <c r="U17" s="123">
        <v>0.21196271286788573</v>
      </c>
      <c r="V17" s="124"/>
    </row>
    <row r="18" spans="2:24">
      <c r="C18" s="110"/>
      <c r="D18" s="93" t="s">
        <v>196</v>
      </c>
      <c r="E18" s="93"/>
      <c r="F18" s="93"/>
      <c r="G18" s="93"/>
      <c r="H18" s="93"/>
      <c r="I18" s="93"/>
      <c r="J18" s="111">
        <v>59645.476745000007</v>
      </c>
      <c r="K18" s="111">
        <v>20194.4447900001</v>
      </c>
      <c r="L18" s="111">
        <v>19335.048170000002</v>
      </c>
      <c r="M18" s="111">
        <v>38973.347989999995</v>
      </c>
      <c r="N18" s="111">
        <v>109673.77984</v>
      </c>
      <c r="O18" s="111">
        <v>65549.569915559987</v>
      </c>
      <c r="P18" s="111">
        <v>175223.34975555999</v>
      </c>
      <c r="Q18" s="111">
        <v>413588.01908534399</v>
      </c>
      <c r="R18" s="111">
        <v>744458.43435361923</v>
      </c>
      <c r="S18" s="111">
        <v>1191133.4949657908</v>
      </c>
      <c r="T18" s="111">
        <v>1667586.8929521069</v>
      </c>
      <c r="U18" s="111">
        <v>2167862.9608377391</v>
      </c>
      <c r="V18" s="112"/>
      <c r="W18" s="113"/>
    </row>
    <row r="19" spans="2:24">
      <c r="C19" s="110"/>
      <c r="D19" s="93" t="s">
        <v>197</v>
      </c>
      <c r="E19" s="93"/>
      <c r="F19" s="93"/>
      <c r="G19" s="93"/>
      <c r="H19" s="93"/>
      <c r="I19" s="93"/>
      <c r="J19" s="111">
        <v>0</v>
      </c>
      <c r="K19" s="111">
        <v>0</v>
      </c>
      <c r="L19" s="111">
        <v>0</v>
      </c>
      <c r="M19" s="111">
        <v>0</v>
      </c>
      <c r="N19" s="111">
        <v>50694.141649999998</v>
      </c>
      <c r="O19" s="111">
        <v>141887.985525</v>
      </c>
      <c r="P19" s="111">
        <v>192582.127175</v>
      </c>
      <c r="Q19" s="111">
        <v>609287.42889045877</v>
      </c>
      <c r="R19" s="111">
        <v>913931.14333568804</v>
      </c>
      <c r="S19" s="111">
        <v>1188110.4863363944</v>
      </c>
      <c r="T19" s="111">
        <v>1425732.5836036736</v>
      </c>
      <c r="U19" s="111">
        <v>1568305.8419640409</v>
      </c>
      <c r="V19" s="112"/>
    </row>
    <row r="20" spans="2:24">
      <c r="C20" s="110"/>
      <c r="D20" s="93" t="s">
        <v>198</v>
      </c>
      <c r="E20" s="93"/>
      <c r="F20" s="93"/>
      <c r="G20" s="93"/>
      <c r="H20" s="93"/>
      <c r="I20" s="93"/>
      <c r="J20" s="111">
        <v>357445.15302299999</v>
      </c>
      <c r="K20" s="111">
        <v>402886.962979</v>
      </c>
      <c r="L20" s="111">
        <v>528277.61866251298</v>
      </c>
      <c r="M20" s="111">
        <v>664158.02397099999</v>
      </c>
      <c r="N20" s="111">
        <v>488410.24839600001</v>
      </c>
      <c r="O20" s="111">
        <v>172724.99477000002</v>
      </c>
      <c r="P20" s="111">
        <v>661135.243166</v>
      </c>
      <c r="Q20" s="111">
        <v>781368.95653269219</v>
      </c>
      <c r="R20" s="111">
        <v>924538.41718508466</v>
      </c>
      <c r="S20" s="111">
        <v>1095182.8901201207</v>
      </c>
      <c r="T20" s="111">
        <v>1298763.99192597</v>
      </c>
      <c r="U20" s="111">
        <v>1541856.4844851329</v>
      </c>
      <c r="V20" s="112"/>
    </row>
    <row r="21" spans="2:24">
      <c r="C21" s="110"/>
      <c r="D21" s="93" t="s">
        <v>199</v>
      </c>
      <c r="E21" s="93"/>
      <c r="F21" s="93"/>
      <c r="G21" s="93"/>
      <c r="H21" s="93"/>
      <c r="I21" s="93"/>
      <c r="J21" s="111">
        <v>16887.679604000001</v>
      </c>
      <c r="K21" s="111">
        <v>16566.372036000001</v>
      </c>
      <c r="L21" s="111">
        <v>14190.763527000001</v>
      </c>
      <c r="M21" s="111">
        <v>12388.636322</v>
      </c>
      <c r="N21" s="111">
        <v>9546.0321809999987</v>
      </c>
      <c r="O21" s="111">
        <v>3163.6522860000005</v>
      </c>
      <c r="P21" s="111">
        <v>12709.684466999999</v>
      </c>
      <c r="Q21" s="111">
        <v>14616.137137049998</v>
      </c>
      <c r="R21" s="111">
        <v>17539.364564459996</v>
      </c>
      <c r="S21" s="111">
        <v>20871.843831707396</v>
      </c>
      <c r="T21" s="111">
        <v>24628.775721414728</v>
      </c>
      <c r="U21" s="111">
        <v>28815.66759405523</v>
      </c>
      <c r="V21" s="112"/>
    </row>
    <row r="22" spans="2:24">
      <c r="C22" s="110"/>
      <c r="D22" s="93" t="s">
        <v>95</v>
      </c>
      <c r="E22" s="93"/>
      <c r="F22" s="93"/>
      <c r="G22" s="93"/>
      <c r="H22" s="93"/>
      <c r="I22" s="93"/>
      <c r="J22" s="111">
        <v>8146.6079425387488</v>
      </c>
      <c r="K22" s="111">
        <v>14249.982167617101</v>
      </c>
      <c r="L22" s="111">
        <v>27426.8862999999</v>
      </c>
      <c r="M22" s="111">
        <v>41478.8760000002</v>
      </c>
      <c r="N22" s="111">
        <v>16836.803308999999</v>
      </c>
      <c r="O22" s="111">
        <v>0</v>
      </c>
      <c r="P22" s="111">
        <v>16836.803308999999</v>
      </c>
      <c r="Q22" s="111">
        <v>0</v>
      </c>
      <c r="R22" s="111">
        <v>0</v>
      </c>
      <c r="S22" s="111">
        <v>0</v>
      </c>
      <c r="T22" s="111">
        <v>0</v>
      </c>
      <c r="U22" s="111">
        <v>0</v>
      </c>
      <c r="V22" s="112"/>
    </row>
    <row r="23" spans="2:24">
      <c r="C23" s="125"/>
      <c r="D23" s="126" t="s">
        <v>200</v>
      </c>
      <c r="E23" s="126"/>
      <c r="F23" s="126"/>
      <c r="G23" s="126"/>
      <c r="H23" s="126"/>
      <c r="I23" s="126"/>
      <c r="J23" s="127">
        <v>0</v>
      </c>
      <c r="K23" s="127">
        <v>0</v>
      </c>
      <c r="L23" s="127">
        <v>51228.368233000001</v>
      </c>
      <c r="M23" s="127">
        <v>58294.632346666702</v>
      </c>
      <c r="N23" s="127">
        <v>47749.649904999998</v>
      </c>
      <c r="O23" s="127">
        <v>28465.898845805408</v>
      </c>
      <c r="P23" s="127">
        <v>76215.548750805407</v>
      </c>
      <c r="Q23" s="127">
        <v>87647.881063426204</v>
      </c>
      <c r="R23" s="127">
        <v>100795.06322294011</v>
      </c>
      <c r="S23" s="127">
        <v>115914.32270638114</v>
      </c>
      <c r="T23" s="127">
        <v>133301.4711123383</v>
      </c>
      <c r="U23" s="127">
        <v>153296.69177918902</v>
      </c>
      <c r="V23" s="128"/>
    </row>
    <row r="24" spans="2:24"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</row>
    <row r="25" spans="2:24">
      <c r="B25" s="100" t="s">
        <v>201</v>
      </c>
      <c r="C25" s="88"/>
      <c r="D25" s="88"/>
      <c r="E25" s="88"/>
      <c r="F25" s="88"/>
      <c r="G25" s="88"/>
      <c r="H25" s="88"/>
      <c r="I25" s="88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88"/>
      <c r="X25" s="88"/>
    </row>
    <row r="27" spans="2:24">
      <c r="B27" s="138" t="s">
        <v>202</v>
      </c>
      <c r="C27" s="139"/>
      <c r="D27" s="139"/>
      <c r="E27" s="139"/>
      <c r="F27" s="139"/>
      <c r="G27" s="139"/>
      <c r="H27" s="139"/>
      <c r="I27" s="139"/>
      <c r="J27" s="140">
        <v>7141399.3500379995</v>
      </c>
      <c r="K27" s="140">
        <v>6884405.918846</v>
      </c>
      <c r="L27" s="140">
        <v>7554411.597546001</v>
      </c>
      <c r="M27" s="140">
        <v>7816934.0905590001</v>
      </c>
      <c r="N27" s="140">
        <v>4966190.9815619998</v>
      </c>
      <c r="O27" s="140">
        <v>1668961.9623373267</v>
      </c>
      <c r="P27" s="140">
        <v>6635152.943899326</v>
      </c>
      <c r="Q27" s="140">
        <v>7581803.4290453987</v>
      </c>
      <c r="R27" s="140">
        <v>8431781.6837006416</v>
      </c>
      <c r="S27" s="140">
        <v>9315990.3490280155</v>
      </c>
      <c r="T27" s="140">
        <v>10257420.681884652</v>
      </c>
      <c r="U27" s="140">
        <v>11272026.663296677</v>
      </c>
      <c r="V27" s="141"/>
    </row>
    <row r="28" spans="2:24">
      <c r="B28" s="142"/>
      <c r="C28" s="143" t="s">
        <v>190</v>
      </c>
      <c r="D28" s="143"/>
      <c r="E28" s="143"/>
      <c r="F28" s="143"/>
      <c r="G28" s="143"/>
      <c r="H28" s="143"/>
      <c r="I28" s="143"/>
      <c r="J28" s="144"/>
      <c r="K28" s="145">
        <v>-3.598642487212711E-2</v>
      </c>
      <c r="L28" s="145">
        <v>9.7322221640921303E-2</v>
      </c>
      <c r="M28" s="145">
        <v>3.4750885575029811E-2</v>
      </c>
      <c r="N28" s="144"/>
      <c r="O28" s="144"/>
      <c r="P28" s="145">
        <v>-0.15118218127065763</v>
      </c>
      <c r="Q28" s="145">
        <v>0.14267199161045241</v>
      </c>
      <c r="R28" s="145">
        <v>0.11210766179970211</v>
      </c>
      <c r="S28" s="145">
        <v>0.10486617164633483</v>
      </c>
      <c r="T28" s="145">
        <v>0.1010553143128643</v>
      </c>
      <c r="U28" s="145">
        <v>9.8914338494851206E-2</v>
      </c>
      <c r="V28" s="144"/>
    </row>
    <row r="29" spans="2:24">
      <c r="C29" s="146" t="s">
        <v>203</v>
      </c>
      <c r="D29" s="89" t="s">
        <v>204</v>
      </c>
      <c r="J29" s="90">
        <v>4108895.8241170002</v>
      </c>
      <c r="K29" s="90">
        <v>4133339.1962060002</v>
      </c>
      <c r="L29" s="90">
        <v>4637605.5029890006</v>
      </c>
      <c r="M29" s="90">
        <v>4904216.5138480002</v>
      </c>
      <c r="N29" s="90">
        <v>3039090.7500899998</v>
      </c>
      <c r="O29" s="90">
        <v>1023468.9147544167</v>
      </c>
      <c r="P29" s="90">
        <v>4062559.6648444165</v>
      </c>
      <c r="Q29" s="90">
        <v>4804519.3689283188</v>
      </c>
      <c r="R29" s="90">
        <v>5516098.4886457706</v>
      </c>
      <c r="S29" s="90">
        <v>6276987.4668044392</v>
      </c>
      <c r="T29" s="90">
        <v>7111288.2528381459</v>
      </c>
      <c r="U29" s="90">
        <v>8033500.9772637039</v>
      </c>
    </row>
    <row r="30" spans="2:24">
      <c r="C30" s="146" t="s">
        <v>203</v>
      </c>
      <c r="D30" s="89" t="s">
        <v>205</v>
      </c>
      <c r="J30" s="90">
        <v>2485384.0526629998</v>
      </c>
      <c r="K30" s="90">
        <v>2189655.8212509998</v>
      </c>
      <c r="L30" s="90">
        <v>2271576.1721279998</v>
      </c>
      <c r="M30" s="90">
        <v>2162968.099498</v>
      </c>
      <c r="N30" s="90">
        <v>1452521.2392130001</v>
      </c>
      <c r="O30" s="90">
        <v>484424.78264355019</v>
      </c>
      <c r="P30" s="90">
        <v>1936946.0218565501</v>
      </c>
      <c r="Q30" s="90">
        <v>2039465.8158853576</v>
      </c>
      <c r="R30" s="90">
        <v>2086177.2253970245</v>
      </c>
      <c r="S30" s="90">
        <v>2118897.1769589586</v>
      </c>
      <c r="T30" s="90">
        <v>2128830.2375833602</v>
      </c>
      <c r="U30" s="90">
        <v>2115501.8020190285</v>
      </c>
    </row>
    <row r="31" spans="2:24">
      <c r="C31" s="146" t="s">
        <v>203</v>
      </c>
      <c r="D31" s="89" t="s">
        <v>206</v>
      </c>
      <c r="J31" s="90">
        <v>547119.47325799998</v>
      </c>
      <c r="K31" s="90">
        <v>561410.90138900001</v>
      </c>
      <c r="L31" s="90">
        <v>645229.92242899991</v>
      </c>
      <c r="M31" s="90">
        <v>749749.47721299995</v>
      </c>
      <c r="N31" s="90">
        <v>474578.99225900008</v>
      </c>
      <c r="O31" s="90">
        <v>161068.2649393605</v>
      </c>
      <c r="P31" s="90">
        <v>635647.25719836052</v>
      </c>
      <c r="Q31" s="90">
        <v>737818.24423172278</v>
      </c>
      <c r="R31" s="90">
        <v>829505.9696578458</v>
      </c>
      <c r="S31" s="90">
        <v>920105.70526461885</v>
      </c>
      <c r="T31" s="90">
        <v>1017302.191463145</v>
      </c>
      <c r="U31" s="90">
        <v>1123023.8840139443</v>
      </c>
    </row>
    <row r="33" spans="3:22">
      <c r="D33" s="147" t="s">
        <v>204</v>
      </c>
      <c r="E33" s="148"/>
      <c r="F33" s="148"/>
      <c r="G33" s="148"/>
      <c r="H33" s="148"/>
      <c r="I33" s="148"/>
      <c r="J33" s="149">
        <v>0.57536284175105501</v>
      </c>
      <c r="K33" s="149">
        <v>0.60039155809959155</v>
      </c>
      <c r="L33" s="149">
        <v>0.61389367564980113</v>
      </c>
      <c r="M33" s="149">
        <v>0.62738363366414063</v>
      </c>
      <c r="N33" s="149">
        <v>0.61195607687526432</v>
      </c>
      <c r="O33" s="149">
        <v>0.61323681297150823</v>
      </c>
      <c r="P33" s="149">
        <v>0.61227822466092907</v>
      </c>
      <c r="Q33" s="149">
        <v>0.63369083805609039</v>
      </c>
      <c r="R33" s="149">
        <v>0.65420319163491425</v>
      </c>
      <c r="S33" s="149">
        <v>0.67378638573400296</v>
      </c>
      <c r="T33" s="149">
        <v>0.69328230491679022</v>
      </c>
      <c r="U33" s="150">
        <v>0.71269357474303408</v>
      </c>
    </row>
    <row r="34" spans="3:22">
      <c r="D34" s="151" t="s">
        <v>205</v>
      </c>
      <c r="J34" s="113">
        <v>0.34802479609962927</v>
      </c>
      <c r="K34" s="113">
        <v>0.31806024326032789</v>
      </c>
      <c r="L34" s="113">
        <v>0.30069531462462357</v>
      </c>
      <c r="M34" s="113">
        <v>0.27670287026090595</v>
      </c>
      <c r="N34" s="113">
        <v>0.29248195339361344</v>
      </c>
      <c r="O34" s="113">
        <v>0.29025513677083992</v>
      </c>
      <c r="P34" s="113">
        <v>0.29192183484443568</v>
      </c>
      <c r="Q34" s="113">
        <v>0.26899481567568684</v>
      </c>
      <c r="R34" s="113">
        <v>0.24741831603986905</v>
      </c>
      <c r="S34" s="113">
        <v>0.22744733491271102</v>
      </c>
      <c r="T34" s="113">
        <v>0.20754050200388374</v>
      </c>
      <c r="U34" s="152">
        <v>0.18767714672884897</v>
      </c>
    </row>
    <row r="35" spans="3:22">
      <c r="D35" s="153" t="s">
        <v>206</v>
      </c>
      <c r="E35" s="142"/>
      <c r="F35" s="142"/>
      <c r="G35" s="142"/>
      <c r="H35" s="142"/>
      <c r="I35" s="142"/>
      <c r="J35" s="154">
        <v>7.6612362149315841E-2</v>
      </c>
      <c r="K35" s="154">
        <v>8.1548198640080574E-2</v>
      </c>
      <c r="L35" s="154">
        <v>8.5411009725575249E-2</v>
      </c>
      <c r="M35" s="154">
        <v>9.5913496074953378E-2</v>
      </c>
      <c r="N35" s="154">
        <v>9.5561969731122243E-2</v>
      </c>
      <c r="O35" s="154">
        <v>9.6508050257652161E-2</v>
      </c>
      <c r="P35" s="154">
        <v>9.579994049463543E-2</v>
      </c>
      <c r="Q35" s="154">
        <v>9.7314346268222787E-2</v>
      </c>
      <c r="R35" s="154">
        <v>9.8378492325216643E-2</v>
      </c>
      <c r="S35" s="154">
        <v>9.8766279353286163E-2</v>
      </c>
      <c r="T35" s="154">
        <v>9.9177193079325904E-2</v>
      </c>
      <c r="U35" s="155">
        <v>9.9629278528116857E-2</v>
      </c>
    </row>
    <row r="37" spans="3:22">
      <c r="C37" s="156" t="s">
        <v>207</v>
      </c>
      <c r="D37" s="157"/>
      <c r="E37" s="157"/>
      <c r="F37" s="492"/>
      <c r="G37" s="493"/>
      <c r="H37" s="493"/>
      <c r="I37" s="157"/>
      <c r="J37" s="158">
        <v>7141399.3500379995</v>
      </c>
      <c r="K37" s="158">
        <v>6884405.918846</v>
      </c>
      <c r="L37" s="158">
        <v>7554411.597546001</v>
      </c>
      <c r="M37" s="158">
        <v>7751939.9097290002</v>
      </c>
      <c r="N37" s="158">
        <v>4844890.4732219996</v>
      </c>
      <c r="O37" s="158">
        <v>1614963.4910739958</v>
      </c>
      <c r="P37" s="158">
        <v>6459853.9642959954</v>
      </c>
      <c r="Q37" s="158">
        <v>7285262.1818490569</v>
      </c>
      <c r="R37" s="158">
        <v>8026794.5839408254</v>
      </c>
      <c r="S37" s="158">
        <v>8838255.808387015</v>
      </c>
      <c r="T37" s="158">
        <v>9696082.5966314748</v>
      </c>
      <c r="U37" s="158">
        <v>10612454.413124194</v>
      </c>
    </row>
    <row r="38" spans="3:22">
      <c r="C38" s="159" t="s">
        <v>208</v>
      </c>
      <c r="D38" s="159"/>
      <c r="E38" s="159"/>
      <c r="F38" s="159"/>
      <c r="G38" s="159"/>
      <c r="H38" s="159"/>
      <c r="I38" s="159"/>
      <c r="J38" s="160"/>
      <c r="K38" s="161">
        <v>-3.598642487212711E-2</v>
      </c>
      <c r="L38" s="161">
        <v>9.7322221640921303E-2</v>
      </c>
      <c r="M38" s="161">
        <v>2.614741196351611E-2</v>
      </c>
      <c r="N38" s="161"/>
      <c r="O38" s="161"/>
      <c r="P38" s="161">
        <v>-0.16667904556527646</v>
      </c>
      <c r="Q38" s="161">
        <v>0.12777505840149672</v>
      </c>
      <c r="R38" s="161">
        <v>0.10178527327942533</v>
      </c>
      <c r="S38" s="161">
        <v>0.1010940564082301</v>
      </c>
      <c r="T38" s="161">
        <v>9.7058379712253728E-2</v>
      </c>
      <c r="U38" s="161">
        <v>9.4509489513948441E-2</v>
      </c>
      <c r="V38" s="160"/>
    </row>
    <row r="39" spans="3:22">
      <c r="C39" s="89" t="s">
        <v>209</v>
      </c>
      <c r="D39" s="89" t="s">
        <v>193</v>
      </c>
      <c r="J39" s="162">
        <v>4108895.8241170002</v>
      </c>
      <c r="K39" s="162">
        <v>4133339.1962060002</v>
      </c>
      <c r="L39" s="162">
        <v>4637605.5029890006</v>
      </c>
      <c r="M39" s="162">
        <v>4855159.0698180003</v>
      </c>
      <c r="N39" s="162">
        <v>2945746.2399999998</v>
      </c>
      <c r="O39" s="163">
        <v>981915.41333333123</v>
      </c>
      <c r="P39" s="90">
        <v>3927661.653333331</v>
      </c>
      <c r="Q39" s="90">
        <v>4575224.094106297</v>
      </c>
      <c r="R39" s="90">
        <v>5201450.420518334</v>
      </c>
      <c r="S39" s="90">
        <v>5904051.2589025674</v>
      </c>
      <c r="T39" s="90">
        <v>6671010.5597623726</v>
      </c>
      <c r="U39" s="90">
        <v>7513733.4505701568</v>
      </c>
    </row>
    <row r="40" spans="3:22">
      <c r="C40" s="89" t="s">
        <v>209</v>
      </c>
      <c r="D40" s="89" t="s">
        <v>210</v>
      </c>
      <c r="J40" s="162">
        <v>2485384.0526629998</v>
      </c>
      <c r="K40" s="162">
        <v>2189655.8212509998</v>
      </c>
      <c r="L40" s="162">
        <v>2271576.1721279998</v>
      </c>
      <c r="M40" s="162">
        <v>2162137.7802980002</v>
      </c>
      <c r="N40" s="162">
        <v>1450276.425783</v>
      </c>
      <c r="O40" s="163">
        <v>483425.47526099882</v>
      </c>
      <c r="P40" s="90">
        <v>1933701.9010439988</v>
      </c>
      <c r="Q40" s="90">
        <v>2035075.5307439999</v>
      </c>
      <c r="R40" s="90">
        <v>2081680.3581062329</v>
      </c>
      <c r="S40" s="90">
        <v>2115360.7534847888</v>
      </c>
      <c r="T40" s="90">
        <v>2126752.5887922854</v>
      </c>
      <c r="U40" s="90">
        <v>2115501.8020190285</v>
      </c>
    </row>
    <row r="41" spans="3:22">
      <c r="C41" s="89" t="s">
        <v>209</v>
      </c>
      <c r="D41" s="89" t="s">
        <v>95</v>
      </c>
      <c r="J41" s="162">
        <v>547119.47325799998</v>
      </c>
      <c r="K41" s="162">
        <v>561410.90138900001</v>
      </c>
      <c r="L41" s="162">
        <v>645229.92242899991</v>
      </c>
      <c r="M41" s="162">
        <v>734643.0596129999</v>
      </c>
      <c r="N41" s="162">
        <v>448867.80743900005</v>
      </c>
      <c r="O41" s="163">
        <v>149622.6024796663</v>
      </c>
      <c r="P41" s="90">
        <v>598490.40991866635</v>
      </c>
      <c r="Q41" s="90">
        <v>674962.55699875974</v>
      </c>
      <c r="R41" s="90">
        <v>743663.80531625822</v>
      </c>
      <c r="S41" s="90">
        <v>818843.79599965899</v>
      </c>
      <c r="T41" s="90">
        <v>898319.44807681721</v>
      </c>
      <c r="U41" s="90">
        <v>983219.16053500911</v>
      </c>
    </row>
    <row r="43" spans="3:22">
      <c r="D43" s="164" t="s">
        <v>193</v>
      </c>
      <c r="E43" s="165"/>
      <c r="F43" s="166"/>
      <c r="G43" s="166"/>
      <c r="H43" s="166"/>
      <c r="I43" s="166"/>
      <c r="J43" s="167">
        <v>0.57536284175105501</v>
      </c>
      <c r="K43" s="167">
        <v>0.60039155809959155</v>
      </c>
      <c r="L43" s="167">
        <v>0.61389367564980113</v>
      </c>
      <c r="M43" s="167">
        <v>0.626315364457944</v>
      </c>
      <c r="N43" s="167">
        <v>0.60801090474208164</v>
      </c>
      <c r="O43" s="168">
        <v>0.60801090474208164</v>
      </c>
      <c r="P43" s="167">
        <v>0.60801090474208164</v>
      </c>
      <c r="Q43" s="167">
        <v>0.62801090474208154</v>
      </c>
      <c r="R43" s="167">
        <v>0.64801090474208156</v>
      </c>
      <c r="S43" s="167">
        <v>0.66801090474208158</v>
      </c>
      <c r="T43" s="167">
        <v>0.6880109047420816</v>
      </c>
      <c r="U43" s="169">
        <v>0.7080109047420815</v>
      </c>
      <c r="V43" s="113"/>
    </row>
    <row r="44" spans="3:22">
      <c r="D44" s="170" t="s">
        <v>194</v>
      </c>
      <c r="F44" s="171"/>
      <c r="G44" s="171"/>
      <c r="H44" s="171"/>
      <c r="I44" s="172"/>
      <c r="J44" s="113">
        <v>0.34802479609962927</v>
      </c>
      <c r="K44" s="113">
        <v>0.31806024326032789</v>
      </c>
      <c r="L44" s="113">
        <v>0.30069531462462357</v>
      </c>
      <c r="M44" s="113">
        <v>0.27891570438832081</v>
      </c>
      <c r="N44" s="113">
        <v>0.299341426560366</v>
      </c>
      <c r="O44" s="173">
        <v>0.299341426560366</v>
      </c>
      <c r="P44" s="113">
        <v>0.299341426560366</v>
      </c>
      <c r="Q44" s="113">
        <v>0.27934142656036598</v>
      </c>
      <c r="R44" s="113">
        <v>0.25934142656036596</v>
      </c>
      <c r="S44" s="113">
        <v>0.23934142656036597</v>
      </c>
      <c r="T44" s="113">
        <v>0.21934142656036598</v>
      </c>
      <c r="U44" s="174">
        <v>0.19934142656036599</v>
      </c>
      <c r="V44" s="113"/>
    </row>
    <row r="45" spans="3:22">
      <c r="D45" s="175" t="s">
        <v>95</v>
      </c>
      <c r="E45" s="176"/>
      <c r="F45" s="177"/>
      <c r="G45" s="177"/>
      <c r="H45" s="177"/>
      <c r="I45" s="178"/>
      <c r="J45" s="179">
        <v>7.6612362149315841E-2</v>
      </c>
      <c r="K45" s="179">
        <v>8.1548198640080574E-2</v>
      </c>
      <c r="L45" s="179">
        <v>8.5411009725575249E-2</v>
      </c>
      <c r="M45" s="179">
        <v>9.4768931153735206E-2</v>
      </c>
      <c r="N45" s="179">
        <v>9.2647668697552477E-2</v>
      </c>
      <c r="O45" s="180">
        <v>9.2647668697552477E-2</v>
      </c>
      <c r="P45" s="179">
        <v>9.2647668697552477E-2</v>
      </c>
      <c r="Q45" s="179">
        <v>9.2647668697552477E-2</v>
      </c>
      <c r="R45" s="179">
        <v>9.2647668697552477E-2</v>
      </c>
      <c r="S45" s="179">
        <v>9.2647668697552477E-2</v>
      </c>
      <c r="T45" s="179">
        <v>9.2647668697552477E-2</v>
      </c>
      <c r="U45" s="181">
        <v>9.2647668697552477E-2</v>
      </c>
      <c r="V45" s="113"/>
    </row>
    <row r="47" spans="3:22">
      <c r="C47" s="94" t="s">
        <v>211</v>
      </c>
      <c r="D47" s="94"/>
      <c r="E47" s="94"/>
      <c r="F47" s="94"/>
      <c r="G47" s="94"/>
      <c r="H47" s="94"/>
      <c r="I47" s="94"/>
      <c r="J47" s="182">
        <v>7141399.3500379995</v>
      </c>
      <c r="K47" s="182">
        <v>6884405.918846</v>
      </c>
      <c r="L47" s="182">
        <v>7554411.597546001</v>
      </c>
      <c r="M47" s="182">
        <v>7751939.9097290002</v>
      </c>
      <c r="N47" s="182">
        <v>4844890.4732219996</v>
      </c>
      <c r="O47" s="183">
        <v>1614963.4910739958</v>
      </c>
      <c r="P47" s="183">
        <v>6459853.9642959954</v>
      </c>
      <c r="Q47" s="183">
        <v>7285262.1818490569</v>
      </c>
      <c r="R47" s="183">
        <v>8026794.5839408254</v>
      </c>
      <c r="S47" s="183">
        <v>8838255.808387015</v>
      </c>
      <c r="T47" s="183">
        <v>9696082.5966314748</v>
      </c>
      <c r="U47" s="183">
        <v>10612454.413124194</v>
      </c>
    </row>
    <row r="48" spans="3:22">
      <c r="D48" s="159" t="s">
        <v>190</v>
      </c>
      <c r="E48" s="159"/>
      <c r="F48" s="159"/>
      <c r="G48" s="159"/>
      <c r="H48" s="159"/>
      <c r="I48" s="159"/>
      <c r="J48" s="160"/>
      <c r="K48" s="161">
        <v>-3.598642487212711E-2</v>
      </c>
      <c r="L48" s="161">
        <v>9.7322221640921303E-2</v>
      </c>
      <c r="M48" s="161">
        <v>2.614741196351611E-2</v>
      </c>
      <c r="N48" s="161"/>
      <c r="O48" s="161"/>
      <c r="P48" s="161">
        <v>-0.16667904556527646</v>
      </c>
      <c r="Q48" s="161">
        <v>0.12777505840149672</v>
      </c>
      <c r="R48" s="161">
        <v>0.10178527327942533</v>
      </c>
      <c r="S48" s="161">
        <v>0.1010940564082301</v>
      </c>
      <c r="T48" s="161">
        <v>9.7058379712253728E-2</v>
      </c>
      <c r="U48" s="161">
        <v>9.4509489513948441E-2</v>
      </c>
    </row>
    <row r="49" spans="4:21">
      <c r="D49" s="94"/>
      <c r="J49" s="182"/>
      <c r="K49" s="182"/>
      <c r="L49" s="182"/>
      <c r="M49" s="182"/>
      <c r="N49" s="182"/>
      <c r="O49" s="183"/>
      <c r="P49" s="183"/>
      <c r="Q49" s="183"/>
      <c r="R49" s="183"/>
      <c r="S49" s="183"/>
      <c r="T49" s="183"/>
      <c r="U49" s="183"/>
    </row>
    <row r="50" spans="4:21">
      <c r="E50" s="188" t="s">
        <v>214</v>
      </c>
      <c r="F50" s="188"/>
      <c r="G50" s="188"/>
      <c r="H50" s="188"/>
      <c r="I50" s="188"/>
      <c r="J50" s="189">
        <v>125.66820755629119</v>
      </c>
      <c r="K50" s="189">
        <v>121.9123636879843</v>
      </c>
      <c r="L50" s="189">
        <v>130.02828938746273</v>
      </c>
      <c r="M50" s="189">
        <v>122.43968504266016</v>
      </c>
      <c r="N50" s="189">
        <v>75.689707604207626</v>
      </c>
      <c r="O50" s="190">
        <v>25.229902534735853</v>
      </c>
      <c r="P50" s="190">
        <v>100.91961013894341</v>
      </c>
      <c r="Q50" s="190">
        <v>111.13420246135038</v>
      </c>
      <c r="R50" s="190">
        <v>121.67454050679137</v>
      </c>
      <c r="S50" s="190">
        <v>132.54350040258592</v>
      </c>
      <c r="T50" s="190">
        <v>143.74395827605346</v>
      </c>
      <c r="U50" s="190">
        <v>155.27879025451352</v>
      </c>
    </row>
    <row r="51" spans="4:21">
      <c r="E51" s="191" t="s">
        <v>215</v>
      </c>
      <c r="F51" s="192"/>
      <c r="H51" s="148"/>
      <c r="I51" s="148"/>
      <c r="J51" s="193">
        <v>3.9235812500000025</v>
      </c>
      <c r="K51" s="193">
        <v>3.7350830833333299</v>
      </c>
      <c r="L51" s="193">
        <v>3.7401054999999999</v>
      </c>
      <c r="M51" s="193">
        <v>3.5577943917582262</v>
      </c>
      <c r="N51" s="193">
        <v>3.2330961163918737</v>
      </c>
      <c r="O51" s="194">
        <v>3.2330961163918706</v>
      </c>
      <c r="P51" s="194">
        <v>3.2330961163918706</v>
      </c>
      <c r="Q51" s="194">
        <v>3.5067364359099646</v>
      </c>
      <c r="R51" s="194">
        <v>3.7823862407396862</v>
      </c>
      <c r="S51" s="194">
        <v>4.0600455308810357</v>
      </c>
      <c r="T51" s="194">
        <v>4.3397143063340131</v>
      </c>
      <c r="U51" s="194">
        <v>4.621392567098618</v>
      </c>
    </row>
    <row r="52" spans="4:21">
      <c r="E52" s="195" t="s">
        <v>216</v>
      </c>
      <c r="F52" s="492"/>
      <c r="H52" s="89" t="s">
        <v>217</v>
      </c>
      <c r="J52" s="496">
        <v>17.510528749999999</v>
      </c>
      <c r="K52" s="196">
        <v>17.253752250000002</v>
      </c>
      <c r="L52" s="196">
        <v>16.79730975</v>
      </c>
      <c r="M52" s="196">
        <v>12.757722916666699</v>
      </c>
      <c r="N52" s="196">
        <v>12.486815470930791</v>
      </c>
      <c r="O52" s="134">
        <v>12.486815470930791</v>
      </c>
      <c r="P52" s="134">
        <v>12.486815470930791</v>
      </c>
      <c r="Q52" s="134">
        <v>13.491558126744632</v>
      </c>
      <c r="R52" s="134">
        <v>14.496300782558473</v>
      </c>
      <c r="S52" s="134">
        <v>15.501043438372314</v>
      </c>
      <c r="T52" s="134">
        <v>16.505786094186156</v>
      </c>
      <c r="U52" s="134">
        <v>17.510528749999999</v>
      </c>
    </row>
    <row r="54" spans="4:21">
      <c r="E54" s="195" t="s">
        <v>218</v>
      </c>
      <c r="F54" s="492"/>
      <c r="H54" s="89" t="s">
        <v>219</v>
      </c>
      <c r="J54" s="199">
        <v>0.22406983284271201</v>
      </c>
      <c r="K54" s="199">
        <v>0.21647946656550199</v>
      </c>
      <c r="L54" s="199">
        <v>0.22266098295889317</v>
      </c>
      <c r="M54" s="199">
        <v>0.27887377825946674</v>
      </c>
      <c r="N54" s="199">
        <v>0.25892078920510142</v>
      </c>
      <c r="O54" s="113">
        <v>0.25892078920510142</v>
      </c>
      <c r="P54" s="113">
        <v>0.25892078920510142</v>
      </c>
      <c r="Q54" s="113">
        <v>0.25992078920510142</v>
      </c>
      <c r="R54" s="113">
        <v>0.26092078920510142</v>
      </c>
      <c r="S54" s="113">
        <v>0.26192078920510142</v>
      </c>
      <c r="T54" s="113">
        <v>0.26292078920510142</v>
      </c>
      <c r="U54" s="113">
        <v>0.26392078920510142</v>
      </c>
    </row>
    <row r="56" spans="4:21">
      <c r="E56" s="201" t="s">
        <v>220</v>
      </c>
      <c r="F56" s="494"/>
      <c r="G56" s="176"/>
      <c r="H56" s="176" t="s">
        <v>217</v>
      </c>
      <c r="I56" s="176"/>
      <c r="J56" s="202">
        <v>2.6690795888809302</v>
      </c>
      <c r="K56" s="202">
        <v>2.7199833080014799</v>
      </c>
      <c r="L56" s="202">
        <v>2.8971617999247781</v>
      </c>
      <c r="M56" s="202">
        <v>2.8678742960876877</v>
      </c>
      <c r="N56" s="202">
        <v>2.6012117205362042</v>
      </c>
      <c r="O56" s="203">
        <v>2.6012117205362042</v>
      </c>
      <c r="P56" s="203">
        <v>2.6012117205362042</v>
      </c>
      <c r="Q56" s="203">
        <v>2.6409693764289632</v>
      </c>
      <c r="R56" s="203">
        <v>2.6807270323217223</v>
      </c>
      <c r="S56" s="203">
        <v>2.7204846882144813</v>
      </c>
      <c r="T56" s="203">
        <v>2.7602423441072403</v>
      </c>
      <c r="U56" s="203">
        <v>2.7999999999999994</v>
      </c>
    </row>
    <row r="58" spans="4:21">
      <c r="E58" s="201" t="s">
        <v>221</v>
      </c>
      <c r="F58" s="176"/>
      <c r="G58" s="176"/>
      <c r="H58" s="176" t="s">
        <v>222</v>
      </c>
      <c r="I58" s="176"/>
      <c r="J58" s="187">
        <v>12</v>
      </c>
      <c r="K58" s="187">
        <v>12</v>
      </c>
      <c r="L58" s="187">
        <v>12</v>
      </c>
      <c r="M58" s="187">
        <v>12</v>
      </c>
      <c r="N58" s="187">
        <v>9</v>
      </c>
      <c r="O58" s="187">
        <v>3</v>
      </c>
      <c r="P58" s="187">
        <v>12</v>
      </c>
      <c r="Q58" s="187">
        <v>12</v>
      </c>
      <c r="R58" s="187">
        <v>12</v>
      </c>
      <c r="S58" s="187">
        <v>12</v>
      </c>
      <c r="T58" s="187">
        <v>12</v>
      </c>
      <c r="U58" s="187">
        <v>12</v>
      </c>
    </row>
    <row r="60" spans="4:21">
      <c r="E60" s="188" t="s">
        <v>223</v>
      </c>
      <c r="F60" s="188"/>
      <c r="G60" s="188"/>
      <c r="H60" s="188" t="s">
        <v>224</v>
      </c>
      <c r="I60" s="188"/>
      <c r="J60" s="204">
        <v>70728.726300163034</v>
      </c>
      <c r="K60" s="204">
        <v>71836.282387281477</v>
      </c>
      <c r="L60" s="204">
        <v>74931.025922051616</v>
      </c>
      <c r="M60" s="204">
        <v>85051.6038815301</v>
      </c>
      <c r="N60" s="204">
        <v>81707.324637771599</v>
      </c>
      <c r="O60" s="205">
        <v>81707.324637771599</v>
      </c>
      <c r="P60" s="205">
        <v>81707.324637771599</v>
      </c>
      <c r="Q60" s="205">
        <v>83678.002226437704</v>
      </c>
      <c r="R60" s="205">
        <v>84208.569269540109</v>
      </c>
      <c r="S60" s="205">
        <v>85118.112772001376</v>
      </c>
      <c r="T60" s="205">
        <v>86103.451566334421</v>
      </c>
      <c r="U60" s="205">
        <v>87240.380944411023</v>
      </c>
    </row>
    <row r="61" spans="4:21">
      <c r="F61" s="492"/>
      <c r="H61" s="89" t="s">
        <v>219</v>
      </c>
      <c r="K61" s="133">
        <v>1.5659211540416162E-2</v>
      </c>
      <c r="L61" s="133">
        <v>4.3080507953987102E-2</v>
      </c>
      <c r="M61" s="133">
        <v>0.13506525281005222</v>
      </c>
      <c r="N61" s="133">
        <v>-3.9320589984602861E-2</v>
      </c>
      <c r="P61" s="198">
        <v>0</v>
      </c>
      <c r="Q61" s="133">
        <v>2.4118738404452778E-2</v>
      </c>
      <c r="R61" s="133">
        <v>6.3405797101447892E-3</v>
      </c>
      <c r="S61" s="133">
        <v>1.080108010801073E-2</v>
      </c>
      <c r="T61" s="133">
        <v>1.1576135351736294E-2</v>
      </c>
      <c r="U61" s="133">
        <v>1.3204225352112742E-2</v>
      </c>
    </row>
    <row r="62" spans="4:21">
      <c r="D62" s="142"/>
      <c r="E62" s="142"/>
      <c r="F62" s="142"/>
      <c r="G62" s="142"/>
      <c r="H62" s="142"/>
      <c r="I62" s="142"/>
      <c r="J62" s="207"/>
      <c r="K62" s="207"/>
      <c r="L62" s="207"/>
      <c r="M62" s="207"/>
      <c r="N62" s="207"/>
      <c r="O62" s="207"/>
      <c r="P62" s="207"/>
      <c r="Q62" s="207"/>
      <c r="R62" s="207"/>
      <c r="S62" s="207"/>
      <c r="T62" s="207"/>
      <c r="U62" s="207"/>
    </row>
    <row r="63" spans="4:21">
      <c r="D63" s="94" t="s">
        <v>225</v>
      </c>
      <c r="F63" s="492"/>
      <c r="H63" s="89" t="s">
        <v>219</v>
      </c>
      <c r="J63" s="208">
        <v>0.80345593239842839</v>
      </c>
      <c r="K63" s="208">
        <v>0.78609470091238842</v>
      </c>
      <c r="L63" s="208">
        <v>0.77535593482069209</v>
      </c>
      <c r="M63" s="208">
        <v>0.74439883700429321</v>
      </c>
      <c r="N63" s="208">
        <v>0.7834046508510969</v>
      </c>
      <c r="O63" s="209">
        <v>0.7834046508510969</v>
      </c>
      <c r="P63" s="209">
        <v>0.7834046508510969</v>
      </c>
      <c r="Q63" s="209">
        <v>0.7834046508510969</v>
      </c>
      <c r="R63" s="209">
        <v>0.7834046508510969</v>
      </c>
      <c r="S63" s="209">
        <v>0.7834046508510969</v>
      </c>
      <c r="T63" s="209">
        <v>0.7834046508510969</v>
      </c>
      <c r="U63" s="209">
        <v>0.7834046508510969</v>
      </c>
    </row>
    <row r="65" spans="1:22">
      <c r="C65" s="156" t="s">
        <v>226</v>
      </c>
      <c r="D65" s="157"/>
      <c r="E65" s="157"/>
      <c r="F65" s="157"/>
      <c r="G65" s="157"/>
      <c r="H65" s="157"/>
      <c r="I65" s="157"/>
      <c r="J65" s="158">
        <v>0</v>
      </c>
      <c r="K65" s="158">
        <v>0</v>
      </c>
      <c r="L65" s="158">
        <v>0</v>
      </c>
      <c r="M65" s="158">
        <v>64994.180829999998</v>
      </c>
      <c r="N65" s="158">
        <v>121300.50834</v>
      </c>
      <c r="O65" s="183">
        <v>53998.471263331012</v>
      </c>
      <c r="P65" s="158">
        <v>175298.97960333101</v>
      </c>
      <c r="Q65" s="158">
        <v>296541.2471963421</v>
      </c>
      <c r="R65" s="158">
        <v>404987.09975981578</v>
      </c>
      <c r="S65" s="158">
        <v>477734.54064100125</v>
      </c>
      <c r="T65" s="158">
        <v>561338.0852531764</v>
      </c>
      <c r="U65" s="158">
        <v>659572.25017248222</v>
      </c>
    </row>
    <row r="66" spans="1:22">
      <c r="C66" s="159" t="s">
        <v>208</v>
      </c>
      <c r="D66" s="159"/>
      <c r="E66" s="159"/>
      <c r="F66" s="159"/>
      <c r="G66" s="159"/>
      <c r="H66" s="159"/>
      <c r="I66" s="159"/>
      <c r="J66" s="160"/>
      <c r="K66" s="161" t="s">
        <v>96</v>
      </c>
      <c r="L66" s="161" t="s">
        <v>96</v>
      </c>
      <c r="M66" s="161" t="s">
        <v>96</v>
      </c>
      <c r="N66" s="161">
        <v>0.86632875114275065</v>
      </c>
      <c r="O66" s="161"/>
      <c r="P66" s="161">
        <v>1.6971488426301784</v>
      </c>
      <c r="Q66" s="161">
        <v>0.69163133674457078</v>
      </c>
      <c r="R66" s="161">
        <v>0.36570242281226695</v>
      </c>
      <c r="S66" s="161">
        <v>0.17962903244160011</v>
      </c>
      <c r="T66" s="161">
        <v>0.17499999999999982</v>
      </c>
      <c r="U66" s="161">
        <v>0.17499999999999982</v>
      </c>
    </row>
    <row r="67" spans="1:22">
      <c r="C67" s="89" t="s">
        <v>209</v>
      </c>
      <c r="D67" s="89" t="s">
        <v>193</v>
      </c>
      <c r="J67" s="162">
        <v>0</v>
      </c>
      <c r="K67" s="162">
        <v>0</v>
      </c>
      <c r="L67" s="162">
        <v>0</v>
      </c>
      <c r="M67" s="162">
        <v>49057.444029999999</v>
      </c>
      <c r="N67" s="162">
        <v>93344.510090000011</v>
      </c>
      <c r="O67" s="163">
        <v>41553.50142108545</v>
      </c>
      <c r="P67" s="90">
        <v>134898.01151108547</v>
      </c>
      <c r="Q67" s="90">
        <v>229295.27482202143</v>
      </c>
      <c r="R67" s="90">
        <v>314648.06812743645</v>
      </c>
      <c r="S67" s="90">
        <v>372936.20790187147</v>
      </c>
      <c r="T67" s="90">
        <v>440277.69307577377</v>
      </c>
      <c r="U67" s="90">
        <v>519767.52669354709</v>
      </c>
    </row>
    <row r="68" spans="1:22">
      <c r="C68" s="89" t="s">
        <v>209</v>
      </c>
      <c r="D68" s="89" t="s">
        <v>210</v>
      </c>
      <c r="J68" s="162">
        <v>0</v>
      </c>
      <c r="K68" s="162">
        <v>0</v>
      </c>
      <c r="L68" s="162">
        <v>0</v>
      </c>
      <c r="M68" s="162">
        <v>830.31920000000002</v>
      </c>
      <c r="N68" s="162">
        <v>2244.8134300000002</v>
      </c>
      <c r="O68" s="163">
        <v>999.3073825513577</v>
      </c>
      <c r="P68" s="90">
        <v>3244.1208125513581</v>
      </c>
      <c r="Q68" s="90">
        <v>4390.28514135771</v>
      </c>
      <c r="R68" s="90">
        <v>4496.8672907916907</v>
      </c>
      <c r="S68" s="90">
        <v>3536.4234741699211</v>
      </c>
      <c r="T68" s="90">
        <v>2077.6487910748288</v>
      </c>
      <c r="U68" s="90">
        <v>0</v>
      </c>
    </row>
    <row r="69" spans="1:22">
      <c r="C69" s="89" t="s">
        <v>209</v>
      </c>
      <c r="D69" s="89" t="s">
        <v>95</v>
      </c>
      <c r="J69" s="162">
        <v>0</v>
      </c>
      <c r="K69" s="162">
        <v>0</v>
      </c>
      <c r="L69" s="162">
        <v>0</v>
      </c>
      <c r="M69" s="162">
        <v>15106.417600000001</v>
      </c>
      <c r="N69" s="162">
        <v>25711.184819999999</v>
      </c>
      <c r="O69" s="163">
        <v>11445.662459694211</v>
      </c>
      <c r="P69" s="90">
        <v>37156.847279694208</v>
      </c>
      <c r="Q69" s="90">
        <v>62855.687232962984</v>
      </c>
      <c r="R69" s="90">
        <v>85842.164341587631</v>
      </c>
      <c r="S69" s="90">
        <v>101261.90926495983</v>
      </c>
      <c r="T69" s="90">
        <v>118982.74338632778</v>
      </c>
      <c r="U69" s="90">
        <v>139804.72347893514</v>
      </c>
    </row>
    <row r="71" spans="1:22">
      <c r="D71" s="164" t="s">
        <v>193</v>
      </c>
      <c r="E71" s="165"/>
      <c r="F71" s="166"/>
      <c r="G71" s="166"/>
      <c r="H71" s="166"/>
      <c r="I71" s="166"/>
      <c r="J71" s="167" t="s">
        <v>96</v>
      </c>
      <c r="K71" s="167" t="s">
        <v>96</v>
      </c>
      <c r="L71" s="167" t="s">
        <v>96</v>
      </c>
      <c r="M71" s="167">
        <v>0.75479748192096729</v>
      </c>
      <c r="N71" s="167">
        <v>0.76953107095280626</v>
      </c>
      <c r="O71" s="214">
        <v>0.76953107095280626</v>
      </c>
      <c r="P71" s="167">
        <v>0.76953107095280626</v>
      </c>
      <c r="Q71" s="167">
        <v>0.77323231418866789</v>
      </c>
      <c r="R71" s="167">
        <v>0.77693355742452941</v>
      </c>
      <c r="S71" s="167">
        <v>0.78063480066039104</v>
      </c>
      <c r="T71" s="167">
        <v>0.78433604389625267</v>
      </c>
      <c r="U71" s="169">
        <v>0.78803728713211429</v>
      </c>
      <c r="V71" s="113"/>
    </row>
    <row r="72" spans="1:22">
      <c r="D72" s="170" t="s">
        <v>194</v>
      </c>
      <c r="F72" s="171"/>
      <c r="G72" s="171"/>
      <c r="H72" s="171"/>
      <c r="I72" s="172"/>
      <c r="J72" s="113" t="s">
        <v>96</v>
      </c>
      <c r="K72" s="113" t="s">
        <v>96</v>
      </c>
      <c r="L72" s="113" t="s">
        <v>96</v>
      </c>
      <c r="M72" s="113">
        <v>1.2775285254718396E-2</v>
      </c>
      <c r="N72" s="113">
        <v>1.850621617930806E-2</v>
      </c>
      <c r="O72" s="172">
        <v>1.850621617930806E-2</v>
      </c>
      <c r="P72" s="113">
        <v>1.850621617930806E-2</v>
      </c>
      <c r="Q72" s="113">
        <v>1.4804972943446449E-2</v>
      </c>
      <c r="R72" s="113">
        <v>1.1103729707584838E-2</v>
      </c>
      <c r="S72" s="113">
        <v>7.4024864717232254E-3</v>
      </c>
      <c r="T72" s="113">
        <v>3.7012432358616131E-3</v>
      </c>
      <c r="U72" s="174">
        <v>0</v>
      </c>
      <c r="V72" s="113"/>
    </row>
    <row r="73" spans="1:22">
      <c r="D73" s="175" t="s">
        <v>95</v>
      </c>
      <c r="E73" s="176"/>
      <c r="F73" s="177"/>
      <c r="G73" s="177"/>
      <c r="H73" s="177"/>
      <c r="I73" s="178"/>
      <c r="J73" s="179" t="s">
        <v>96</v>
      </c>
      <c r="K73" s="179" t="s">
        <v>96</v>
      </c>
      <c r="L73" s="179" t="s">
        <v>96</v>
      </c>
      <c r="M73" s="179">
        <v>0.23242723282431441</v>
      </c>
      <c r="N73" s="179">
        <v>0.21196271286788573</v>
      </c>
      <c r="O73" s="178">
        <v>0.21196271286788573</v>
      </c>
      <c r="P73" s="179">
        <v>0.21196271286788573</v>
      </c>
      <c r="Q73" s="179">
        <v>0.21196271286788573</v>
      </c>
      <c r="R73" s="179">
        <v>0.21196271286788573</v>
      </c>
      <c r="S73" s="179">
        <v>0.21196271286788573</v>
      </c>
      <c r="T73" s="179">
        <v>0.21196271286788573</v>
      </c>
      <c r="U73" s="181">
        <v>0.21196271286788573</v>
      </c>
      <c r="V73" s="113"/>
    </row>
    <row r="75" spans="1:22">
      <c r="C75" s="94" t="s">
        <v>211</v>
      </c>
      <c r="D75" s="94"/>
      <c r="E75" s="94"/>
      <c r="F75" s="492"/>
      <c r="H75" s="94"/>
      <c r="I75" s="94"/>
      <c r="J75" s="182">
        <v>0</v>
      </c>
      <c r="K75" s="182">
        <v>0</v>
      </c>
      <c r="L75" s="182">
        <v>0</v>
      </c>
      <c r="M75" s="182">
        <v>64994.180829999998</v>
      </c>
      <c r="N75" s="182">
        <v>121300.50834</v>
      </c>
      <c r="O75" s="183">
        <v>53998.471263331012</v>
      </c>
      <c r="P75" s="215">
        <v>175298.97960333101</v>
      </c>
      <c r="Q75" s="183">
        <v>296541.2471963421</v>
      </c>
      <c r="R75" s="183">
        <v>404987.09975981578</v>
      </c>
      <c r="S75" s="183">
        <v>477734.54064100125</v>
      </c>
      <c r="T75" s="183">
        <v>561338.0852531764</v>
      </c>
      <c r="U75" s="183">
        <v>659572.25017248222</v>
      </c>
      <c r="V75" s="90">
        <v>0</v>
      </c>
    </row>
    <row r="76" spans="1:22">
      <c r="A76" s="497"/>
      <c r="D76" s="188" t="s">
        <v>212</v>
      </c>
      <c r="E76" s="142"/>
      <c r="F76" s="142"/>
      <c r="G76" s="142"/>
      <c r="H76" s="142"/>
      <c r="I76" s="142"/>
      <c r="J76" s="205">
        <v>0</v>
      </c>
      <c r="K76" s="205">
        <v>0</v>
      </c>
      <c r="L76" s="205">
        <v>0</v>
      </c>
      <c r="M76" s="205">
        <v>99256.810840000006</v>
      </c>
      <c r="N76" s="205">
        <v>153574.69502000001</v>
      </c>
      <c r="O76" s="205">
        <v>82498.861809031514</v>
      </c>
      <c r="P76" s="205">
        <v>236073.55682903153</v>
      </c>
      <c r="Q76" s="205">
        <v>372324.42730350263</v>
      </c>
      <c r="R76" s="205">
        <v>502637.9768597284</v>
      </c>
      <c r="S76" s="205">
        <v>590599.62281018076</v>
      </c>
      